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ipleycorp.sharepoint.com/sites/RespaldosdeContabilidadyTributaria/Documentos compartidos/Contabilidad/Archivos permanentes/Circular NCG501/CMF  2025/"/>
    </mc:Choice>
  </mc:AlternateContent>
  <xr:revisionPtr revIDLastSave="16" documentId="8_{3D2FB5E4-58BB-46F9-A995-71A6F18BCD20}" xr6:coauthVersionLast="47" xr6:coauthVersionMax="47" xr10:uidLastSave="{D523E765-928F-4964-BFB8-5415983E1563}"/>
  <workbookProtection workbookAlgorithmName="SHA-512" workbookHashValue="QpZ86CVxLDKJXXK3oBBU0I0GEhBqGr/2xAOIFUHIRsuvoth6LsbevP5HyHLcImrVnSHBmNuEmcj1nx0j3MNz5w==" workbookSaltValue="c2Qqh+at6VxvCO3HBeb0hg==" workbookSpinCount="100000" lockStructure="1"/>
  <bookViews>
    <workbookView xWindow="-120" yWindow="-120" windowWidth="20730" windowHeight="11160" firstSheet="1" activeTab="1" xr2:uid="{1791F7F6-2A2E-4D55-B55F-3B71C32BAF9D}"/>
  </bookViews>
  <sheets>
    <sheet name="_com.sap.ip.bi.xl.hiddensheet" sheetId="2" state="veryHidden" r:id="rId1"/>
    <sheet name="OPR Reporte Corp" sheetId="4" r:id="rId2"/>
    <sheet name="OPR Reporte Corp( agregado)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0">[1]CORMONET!#REF!</definedName>
    <definedName name="\A">#REF!</definedName>
    <definedName name="\B">#REF!</definedName>
    <definedName name="\C">'[2]GASTOS OPERACIONALES'!#REF!</definedName>
    <definedName name="\i">#REF!</definedName>
    <definedName name="\m">#N/A</definedName>
    <definedName name="\q">'[3]RLI (AII-1)'!#REF!</definedName>
    <definedName name="\r">'[3]RLI (AII-1)'!#REF!</definedName>
    <definedName name="\s">#REF!</definedName>
    <definedName name="\t">#REF!</definedName>
    <definedName name="\u">#REF!</definedName>
    <definedName name="\x">#REF!</definedName>
    <definedName name="_________________pn1">'[4]Balance (3)'!$A$115:$L$148</definedName>
    <definedName name="_________________pn2">'[4]Balance (3)'!$A$150:$L$178</definedName>
    <definedName name="________________pn1">'[4]Balance (3)'!$A$115:$L$148</definedName>
    <definedName name="________________pn2">'[4]Balance (3)'!$A$150:$L$178</definedName>
    <definedName name="_______________pn1">'[4]Balance (3)'!$A$115:$L$148</definedName>
    <definedName name="_______________pn2">'[4]Balance (3)'!$A$150:$L$178</definedName>
    <definedName name="______________pn1">'[4]Balance (3)'!$A$115:$L$148</definedName>
    <definedName name="______________pn2">'[4]Balance (3)'!$A$150:$L$178</definedName>
    <definedName name="_____________pn1">'[4]Balance (3)'!$A$115:$L$148</definedName>
    <definedName name="_____________pn2">'[4]Balance (3)'!$A$150:$L$178</definedName>
    <definedName name="____________pn1">'[4]Balance (3)'!$A$115:$L$148</definedName>
    <definedName name="____________pn2">'[4]Balance (3)'!$A$150:$L$178</definedName>
    <definedName name="___________pn1">'[4]Balance (3)'!$A$115:$L$148</definedName>
    <definedName name="___________pn2">'[4]Balance (3)'!$A$150:$L$178</definedName>
    <definedName name="__________pn1">'[4]Balance (3)'!$A$115:$L$148</definedName>
    <definedName name="__________pn2">'[4]Balance (3)'!$A$150:$L$178</definedName>
    <definedName name="_________pn1">'[4]Balance (3)'!$A$115:$L$148</definedName>
    <definedName name="_________pn2">'[4]Balance (3)'!$A$150:$L$178</definedName>
    <definedName name="________pn1">'[4]Balance (3)'!$A$115:$L$148</definedName>
    <definedName name="________pn2">'[4]Balance (3)'!$A$150:$L$178</definedName>
    <definedName name="_______pn1">'[4]Balance (3)'!$A$115:$L$148</definedName>
    <definedName name="_______pn2">'[4]Balance (3)'!$A$150:$L$178</definedName>
    <definedName name="______pn1">'[4]Balance (3)'!$A$115:$L$148</definedName>
    <definedName name="______pn2">'[4]Balance (3)'!$A$150:$L$178</definedName>
    <definedName name="_____pn1">'[4]Balance (3)'!$A$115:$L$148</definedName>
    <definedName name="_____pn2">'[4]Balance (3)'!$A$150:$L$178</definedName>
    <definedName name="____pn1">'[4]Balance (3)'!$A$115:$L$148</definedName>
    <definedName name="____pn2">'[4]Balance (3)'!$A$150:$L$178</definedName>
    <definedName name="___GRA21">'[5]3100'!$B$27</definedName>
    <definedName name="___pn1">'[4]Balance (3)'!$A$115:$L$148</definedName>
    <definedName name="___pn2">'[4]Balance (3)'!$A$150:$L$178</definedName>
    <definedName name="__FDS_HYPERLINK_TOGGLE_STATE__">"ON"</definedName>
    <definedName name="__GRA21">'[5]3100'!$B$27</definedName>
    <definedName name="__pn1">'[4]Balance (3)'!$A$115:$L$148</definedName>
    <definedName name="__pn2">'[4]Balance (3)'!$A$150:$L$178</definedName>
    <definedName name="__PPM1" hidden="1">{#N/A,#N/A,FALSE,"Aging Summary";#N/A,#N/A,FALSE,"Ratio Analysis";#N/A,#N/A,FALSE,"Test 120 Day Accts";#N/A,#N/A,FALSE,"Tickmarks"}</definedName>
    <definedName name="__TC2">[6]A!$C$7</definedName>
    <definedName name="__xlfn.BAHTTEXT">#NAME?</definedName>
    <definedName name="_1.">#REF!</definedName>
    <definedName name="_1CONTEAFPOM">#REF!</definedName>
    <definedName name="_2._3.">#REF!</definedName>
    <definedName name="_22A">#REF!</definedName>
    <definedName name="_22B">#REF!</definedName>
    <definedName name="_2DOMINIUM_PERU">'[7]Detalle invers'!#REF!</definedName>
    <definedName name="_3FIANAL_DEFICI_1">#REF!</definedName>
    <definedName name="_43">#REF!</definedName>
    <definedName name="_46A">#REF!</definedName>
    <definedName name="_46B">#REF!</definedName>
    <definedName name="_4FINAL_DEFICIT">#REF!</definedName>
    <definedName name="_5._6.">#REF!</definedName>
    <definedName name="_5PUERTO_VENTANA">'[7]Detalle invers'!#REF!</definedName>
    <definedName name="_6REAJUSTE_ESTDEF">#REF!</definedName>
    <definedName name="_7USUFRUCTO_CCNI">'[7]Detalle invers'!#REF!</definedName>
    <definedName name="_ACT1">#REF!</definedName>
    <definedName name="_ACT10">#REF!</definedName>
    <definedName name="_ACT11">#REF!</definedName>
    <definedName name="_ACT12">#REF!</definedName>
    <definedName name="_ACT2">#REF!</definedName>
    <definedName name="_ACT3">#REF!</definedName>
    <definedName name="_ACT4">#REF!</definedName>
    <definedName name="_ACT5">#REF!</definedName>
    <definedName name="_ACT6">#REF!</definedName>
    <definedName name="_ACT7">#REF!</definedName>
    <definedName name="_ACT8">#REF!</definedName>
    <definedName name="_ACT9">#REF!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f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1" hidden="1">'OPR Reporte Corp'!$A$11:$L$18</definedName>
    <definedName name="_xlnm._FilterDatabase" localSheetId="2" hidden="1">'OPR Reporte Corp( agregado)'!#REF!</definedName>
    <definedName name="_GRA21">'[8]3100'!$B$27</definedName>
    <definedName name="_Key1" hidden="1">#REF!</definedName>
    <definedName name="_Order1" hidden="1">255</definedName>
    <definedName name="_Order2" hidden="1">255</definedName>
    <definedName name="_pn1">'[4]Balance (3)'!$A$115:$L$148</definedName>
    <definedName name="_pn2">'[4]Balance (3)'!$A$150:$L$178</definedName>
    <definedName name="_PPM1" hidden="1">{#N/A,#N/A,FALSE,"Aging Summary";#N/A,#N/A,FALSE,"Ratio Analysis";#N/A,#N/A,FALSE,"Test 120 Day Accts";#N/A,#N/A,FALSE,"Tickmarks"}</definedName>
    <definedName name="_Regression_Int">1</definedName>
    <definedName name="_Sort" hidden="1">#REF!</definedName>
    <definedName name="_TC1">[6]A!$C$5</definedName>
    <definedName name="_TC2">[6]A!$C$7</definedName>
    <definedName name="a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a_1" hidden="1">{#N/A,#N/A,FALSE,"Aging Summary";#N/A,#N/A,FALSE,"Ratio Analysis";#N/A,#N/A,FALSE,"Test 120 Day Accts";#N/A,#N/A,FALSE,"Tickmarks"}</definedName>
    <definedName name="A_impresión_IM">#REF!</definedName>
    <definedName name="aa">'[9]Flujo fondos indiv'!$A$1:$H$76</definedName>
    <definedName name="AAA" hidden="1">{#N/A,#N/A,FALSE,"Aging Summary";#N/A,#N/A,FALSE,"Ratio Analysis";#N/A,#N/A,FALSE,"Test 120 Day Accts";#N/A,#N/A,FALSE,"Tickmarks"}</definedName>
    <definedName name="AAA_1" hidden="1">{#N/A,#N/A,FALSE,"Aging Summary";#N/A,#N/A,FALSE,"Ratio Analysis";#N/A,#N/A,FALSE,"Test 120 Day Accts";#N/A,#N/A,FALSE,"Tickmarks"}</definedName>
    <definedName name="aaaaaaaa" hidden="1">#REF!</definedName>
    <definedName name="aaaaaaaaaaaaaaaaaa" hidden="1">#REF!</definedName>
    <definedName name="aaas" hidden="1">#REF!</definedName>
    <definedName name="aad" hidden="1">#REF!</definedName>
    <definedName name="ACTIVO">#REF!</definedName>
    <definedName name="activoII" hidden="1">{#N/A,#N/A,FALSE,"Aging Summary";#N/A,#N/A,FALSE,"Ratio Analysis";#N/A,#N/A,FALSE,"Test 120 Day Accts";#N/A,#N/A,FALSE,"Tickmarks"}</definedName>
    <definedName name="activoII_1" hidden="1">{#N/A,#N/A,FALSE,"Aging Summary";#N/A,#N/A,FALSE,"Ratio Analysis";#N/A,#N/A,FALSE,"Test 120 Day Accts";#N/A,#N/A,FALSE,"Tickmarks"}</definedName>
    <definedName name="ACTTIVOMP">#REF!</definedName>
    <definedName name="actuali">#REF!</definedName>
    <definedName name="acum2" localSheetId="1">[10]!acum2</definedName>
    <definedName name="acum2" localSheetId="2">[10]!acum2</definedName>
    <definedName name="acum2">[10]!acum2</definedName>
    <definedName name="AGUNSA">'[7]Detalle invers'!#REF!</definedName>
    <definedName name="ai">[11]Chile!#REF!</definedName>
    <definedName name="Ajuste">#REF!</definedName>
    <definedName name="Ajuste_____10">#REF!</definedName>
    <definedName name="Ajuste_1">#REF!</definedName>
    <definedName name="Ajuste_2">#REF!</definedName>
    <definedName name="ajuste_29">#REF!</definedName>
    <definedName name="Ajuste_3">#REF!</definedName>
    <definedName name="Ajuste_4">#REF!</definedName>
    <definedName name="Ajuste_5">#REF!</definedName>
    <definedName name="Ajuste_6">#REF!</definedName>
    <definedName name="Ajuste_7">#REF!</definedName>
    <definedName name="Ajuste_8">#REF!</definedName>
    <definedName name="Ajuste_9">#REF!</definedName>
    <definedName name="Ajuste1">'[12](2al5,10,11,15,16,18,19,20,22)'!#REF!</definedName>
    <definedName name="Ajuste10">#REF!</definedName>
    <definedName name="Ajuste11">#REF!</definedName>
    <definedName name="Ajuste11a">#REF!</definedName>
    <definedName name="Ajuste12">#REF!</definedName>
    <definedName name="Ajuste13">#REF!</definedName>
    <definedName name="Ajuste14">#REF!</definedName>
    <definedName name="Ajuste15">#REF!</definedName>
    <definedName name="Ajuste16">#REF!</definedName>
    <definedName name="Ajuste17">#REF!</definedName>
    <definedName name="Ajuste18">#REF!</definedName>
    <definedName name="Ajuste21">#REF!</definedName>
    <definedName name="Ajuste22">#REF!</definedName>
    <definedName name="Ajuste23">#REF!</definedName>
    <definedName name="Ajuste24">#REF!</definedName>
    <definedName name="Ajuste27">#REF!</definedName>
    <definedName name="ajuste28.">#REF!</definedName>
    <definedName name="AJUSTE29">#REF!</definedName>
    <definedName name="Ajuste3">[13]Ajustes!#REF!</definedName>
    <definedName name="ajuste30">#REF!</definedName>
    <definedName name="Ajuste5">[13]Ajustes!#REF!</definedName>
    <definedName name="Ajuste6">'[12](2al5,10,11,15,16,18,19,20,22)'!#REF!</definedName>
    <definedName name="Ajuste7">'[12](2al5,10,11,15,16,18,19,20,22)'!#REF!</definedName>
    <definedName name="Ajuste8">'[12](2al5,10,11,15,16,18,19,20,22)'!#REF!</definedName>
    <definedName name="ajustebrp">#REF!</definedName>
    <definedName name="AjusteXXXX10">#REF!</definedName>
    <definedName name="ALE" hidden="1">{#N/A,#N/A,FALSE,"Aging Summary";#N/A,#N/A,FALSE,"Ratio Analysis";#N/A,#N/A,FALSE,"Test 120 Day Accts";#N/A,#N/A,FALSE,"Tickmarks"}</definedName>
    <definedName name="ALE_1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ejandrita_1" hidden="1">{#N/A,#N/A,FALSE,"Aging Summary";#N/A,#N/A,FALSE,"Ratio Analysis";#N/A,#N/A,FALSE,"Test 120 Day Accts";#N/A,#N/A,FALSE,"Tickmarks"}</definedName>
    <definedName name="alita" hidden="1">{#N/A,#N/A,FALSE,"Aging Summary";#N/A,#N/A,FALSE,"Ratio Analysis";#N/A,#N/A,FALSE,"Test 120 Day Accts";#N/A,#N/A,FALSE,"Tickmarks"}</definedName>
    <definedName name="alita_1" hidden="1">{#N/A,#N/A,FALSE,"Aging Summary";#N/A,#N/A,FALSE,"Ratio Analysis";#N/A,#N/A,FALSE,"Test 120 Day Accts";#N/A,#N/A,FALSE,"Tickmarks"}</definedName>
    <definedName name="alitafon">[14]Pencahue!$E$12</definedName>
    <definedName name="ALTAS2003" hidden="1">{#N/A,#N/A,FALSE,"Aging Summary";#N/A,#N/A,FALSE,"Ratio Analysis";#N/A,#N/A,FALSE,"Test 120 Day Accts";#N/A,#N/A,FALSE,"Tickmarks"}</definedName>
    <definedName name="ALTAS2003_1" hidden="1">{#N/A,#N/A,FALSE,"Aging Summary";#N/A,#N/A,FALSE,"Ratio Analysis";#N/A,#N/A,FALSE,"Test 120 Day Accts";#N/A,#N/A,FALSE,"Tickmarks"}</definedName>
    <definedName name="ANEXO2">[15]RLI!#REF!</definedName>
    <definedName name="año">#REF!</definedName>
    <definedName name="Año1">[16]Inicio!$B$9</definedName>
    <definedName name="Año2">[16]Inicio!$B$10</definedName>
    <definedName name="ARA_Threshold">#REF!</definedName>
    <definedName name="_xlnm.Print_Area" localSheetId="1">'OPR Reporte Corp'!$A$3:$O$30</definedName>
    <definedName name="_xlnm.Print_Area" localSheetId="2">'OPR Reporte Corp( agregado)'!$A$3:$O$26</definedName>
    <definedName name="_xlnm.Print_Area">'[17]Diario- Mayor1'!#REF!</definedName>
    <definedName name="ARGENTINA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Arial">#REF!</definedName>
    <definedName name="AS2DocOpenMode">"AS2DocumentEdit"</definedName>
    <definedName name="AS2NamedRange">57</definedName>
    <definedName name="AS2ReportLS">1</definedName>
    <definedName name="AS2SyncStepLS">0</definedName>
    <definedName name="AS2VersionLS">300</definedName>
    <definedName name="asded" hidden="1">{#N/A,#N/A,FALSE,"Aging Summary";#N/A,#N/A,FALSE,"Ratio Analysis";#N/A,#N/A,FALSE,"Test 120 Day Accts";#N/A,#N/A,FALSE,"Tickmarks"}</definedName>
    <definedName name="asded_1" hidden="1">{#N/A,#N/A,FALSE,"Aging Summary";#N/A,#N/A,FALSE,"Ratio Analysis";#N/A,#N/A,FALSE,"Test 120 Day Accts";#N/A,#N/A,FALSE,"Tickmarks"}</definedName>
    <definedName name="asiento">#REF!</definedName>
    <definedName name="b">#REF!</definedName>
    <definedName name="b_1" hidden="1">{#N/A,#N/A,FALSE,"Aging Summary";#N/A,#N/A,FALSE,"Ratio Analysis";#N/A,#N/A,FALSE,"Test 120 Day Accts";#N/A,#N/A,FALSE,"Tickmarks"}</definedName>
    <definedName name="Banco">#REF!</definedName>
    <definedName name="Banco1">#REF!</definedName>
    <definedName name="BASE">[18]Base!$A$4:$O$1095</definedName>
    <definedName name="_xlnm.Database">#REF!</definedName>
    <definedName name="bb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CE">'[19]EERR FECU'!#REF!</definedName>
    <definedName name="BCO_EEFF">[18]BCO_Ges!$B$3:$Q$119</definedName>
    <definedName name="BD_02">#REF!</definedName>
    <definedName name="Bd_prof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OBRWGMEA3RMFC4E150OPRLW" hidden="1">[20]Analyzer!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RQO10OIMER788P3QQYDGWJ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L190MTQQYFFO54DS6ZO31O" hidden="1">[20]Analyzer!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QJLAKBVSWKCV3HSY2FLKG7E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3T5382KMNTGXRQNV65WRGL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FPZ0XEKF89M2UHG9N0EQ00G" hidden="1">[20]Analyzer!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R99NPRCJQB63XR3BXTV7G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0Z4DD20A8Q2LMTR4SX4GACP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LME6GUYVPSW53PGWGBR6ZN9" hidden="1">[20]Analyzer!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WSFJEM1ZRTLFFYK7N23M3K" hidden="1">[20]Analyzer!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CXBZQ3DAQR6NA03WMC6H6N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JTIQXZ7A6HU370Y0G2NLFIC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37IPCU7LZR2CVCZTM3KB68" hidden="1">[20]Analyzer!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3KI9A5G9IXPM94YW29LUS6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911AW9KD9GNRXKPOHP0WAF" hidden="1">[20]Analyzer!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75ABWDGLCW0LD0AP4ABD2J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MGCZMBYANK6WT8MKOZONUXS" hidden="1">[20]Analyzer!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MCGW507WIGFE0Y0FO50RGJG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JZ6BNR11X5WLIAVZQQVW6VB8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D8EN68BH3ZJPZT3QN9OBIZS" hidden="1">[20]Analyzer!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K2HE0HN2Z4W1MPI3NTWXV73" hidden="1">[20]Analyzer!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50IOOBI28ZTBPPBDAYY45TF" hidden="1">[20]Analyzer!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EBQ8Z5WFXLBZY0PRHQA0CAN" hidden="1">[20]Analyzer!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L6MGWSHEE6ENXRTPIHE037" hidden="1">[20]Analyzer!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4QAVEOK1ONBRTMZPWZH9BLS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QOWD9LPRN19TKPSV2CPVWR1" hidden="1">[20]Analyzer!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CGP6GD24WVRK7K680W1I2V5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AZCGDRAS6K5KP00WZEIP069U" hidden="1">[20]Analyzer!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51T16EDL5BLUBN3XGLU6818" hidden="1">#REF!</definedName>
    <definedName name="BExVRI8KD34YJWGBOOEHZJ6X2288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GV7M3MVT7EQA8KBI2RC3K55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H5B4ZL3N6P8RO4KHT3TKREW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L73HNVCM9GXQK2X9XQFVQR4" hidden="1">[20]Analyzer!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>15</definedName>
    <definedName name="BG_Ins">4</definedName>
    <definedName name="BG_Mod">6</definedName>
    <definedName name="bla">[21]fechas!$A$2:$A$13</definedName>
    <definedName name="BusinessUnit">#REF!</definedName>
    <definedName name="caca">[22]Datos!$I$3:$I$31</definedName>
    <definedName name="CAL_INT">#REF!</definedName>
    <definedName name="Cap_Inicial">'[23]Análisis 2001'!$AA$7</definedName>
    <definedName name="CAR_BCO_M">[18]BCO!$C$722:$P$786</definedName>
    <definedName name="carlitos" hidden="1">#REF!</definedName>
    <definedName name="carlos" hidden="1">#REF!</definedName>
    <definedName name="CARP_PDB_SOL">[18]PDB!$F$927:$S$979</definedName>
    <definedName name="CARP_SOL">[18]TDR!$F$1017:$S$1070</definedName>
    <definedName name="cccccccccccccccccc" hidden="1">#REF!</definedName>
    <definedName name="CCNI">'[7]Detalle invers'!#REF!</definedName>
    <definedName name="CECILIA">'[24]Exámen de Patrim.'!#REF!</definedName>
    <definedName name="CM_2005">[25]Parametros!$A$61:$M$74</definedName>
    <definedName name="cm_cpi">'[8]400'!$B$36</definedName>
    <definedName name="co">#REF!</definedName>
    <definedName name="COB">[18]Vinculadas!$B$18:$N$27</definedName>
    <definedName name="COB_BCO">[18]Vinculadas!$B$66:$N$76</definedName>
    <definedName name="COD_SUC">#REF!</definedName>
    <definedName name="CodBce_AnoAnt">#REF!</definedName>
    <definedName name="CodBce_MontoAnoAnt">#REF!</definedName>
    <definedName name="CombinadoReformuladoactualizado">#REF!</definedName>
    <definedName name="compra_venta">#REF!</definedName>
    <definedName name="Concil_FECU">'[26]Flujo fondos indiv'!$A$79:$H$131</definedName>
    <definedName name="Contractual">[27]Hoja1!$F$3:$F$4</definedName>
    <definedName name="cor">#REF!</definedName>
    <definedName name="cormon">#REF!</definedName>
    <definedName name="CorpHistoricoReformulado2005">#REF!</definedName>
    <definedName name="cp">#REF!</definedName>
    <definedName name="CPF" hidden="1">{#N/A,#N/A,FALSE,"Aging Summary";#N/A,#N/A,FALSE,"Ratio Analysis";#N/A,#N/A,FALSE,"Test 120 Day Accts";#N/A,#N/A,FALSE,"Tickmarks"}</definedName>
    <definedName name="CPF_1" hidden="1">{#N/A,#N/A,FALSE,"Aging Summary";#N/A,#N/A,FALSE,"Ratio Analysis";#N/A,#N/A,FALSE,"Test 120 Day Accts";#N/A,#N/A,FALSE,"Tickmarks"}</definedName>
    <definedName name="cpi">#REF!</definedName>
    <definedName name="CPMENDS">#REF!</definedName>
    <definedName name="CPT" hidden="1">{#N/A,#N/A,FALSE,"Aging Summary";#N/A,#N/A,FALSE,"Ratio Analysis";#N/A,#N/A,FALSE,"Test 120 Day Accts";#N/A,#N/A,FALSE,"Tickmarks"}</definedName>
    <definedName name="CPT_1" hidden="1">{#N/A,#N/A,FALSE,"Aging Summary";#N/A,#N/A,FALSE,"Ratio Analysis";#N/A,#N/A,FALSE,"Test 120 Day Accts";#N/A,#N/A,FALSE,"Tickmarks"}</definedName>
    <definedName name="CPT_CPF">#REF!</definedName>
    <definedName name="CRUCE_CESANTIA">#REF!</definedName>
    <definedName name="CRUCE_DESGRAVAMEN">#REF!</definedName>
    <definedName name="CRUCE_FRAUDE">#REF!</definedName>
    <definedName name="CRUCE_HOGAR">#REF!</definedName>
    <definedName name="CRUCE_VIDA">#REF!</definedName>
    <definedName name="ct">#REF!</definedName>
    <definedName name="cuadratura">'[28]ACTIVO FIJOS'!#REF!</definedName>
    <definedName name="Cuadratura2005">#REF!</definedName>
    <definedName name="Cuadro">'[29]Activo Por Familia'!$A$7:$T$739</definedName>
    <definedName name="CUATRO">#REF!</definedName>
    <definedName name="Cuenta">[30]Datos!$F$3:$F$14</definedName>
    <definedName name="D">'[19]EERR FECU'!#REF!</definedName>
    <definedName name="d_1" hidden="1">{#N/A,#N/A,FALSE,"Aging Summary";#N/A,#N/A,FALSE,"Ratio Analysis";#N/A,#N/A,FALSE,"Test 120 Day Accts";#N/A,#N/A,FALSE,"Tickmarks"}</definedName>
    <definedName name="DATA1">[31]Hoja1!#REF!</definedName>
    <definedName name="DATA10">[32]Hoja1!#REF!</definedName>
    <definedName name="DATA11">[32]Hoja1!#REF!</definedName>
    <definedName name="data11111">[32]Hoja1!#REF!</definedName>
    <definedName name="DATA12">'[33]Bonifx utilizar'!#REF!</definedName>
    <definedName name="DATA13">[31]Hoja1!#REF!</definedName>
    <definedName name="DATA14">[32]Hoja1!#REF!</definedName>
    <definedName name="DATA15">'[33]Bonifx utilizar'!#REF!</definedName>
    <definedName name="DATA2">[32]Hoja1!#REF!</definedName>
    <definedName name="DATA6">[32]Hoja1!#REF!</definedName>
    <definedName name="DATA7">[32]Hoja1!#REF!</definedName>
    <definedName name="DATA8">[32]Hoja1!#REF!</definedName>
    <definedName name="DATA9">[32]Hoja1!#REF!</definedName>
    <definedName name="DATOS">#REF!</definedName>
    <definedName name="DATOS_RLI">#REF!</definedName>
    <definedName name="DATOS1">#REF!</definedName>
    <definedName name="dd" hidden="1">{#N/A,#N/A,FALSE,"Aging Summary";#N/A,#N/A,FALSE,"Ratio Analysis";#N/A,#N/A,FALSE,"Test 120 Day Accts";#N/A,#N/A,FALSE,"Tickmarks"}</definedName>
    <definedName name="dd_1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_1" hidden="1">{#N/A,#N/A,FALSE,"Aging Summary";#N/A,#N/A,FALSE,"Ratio Analysis";#N/A,#N/A,FALSE,"Test 120 Day Accts";#N/A,#N/A,FALSE,"Tickmarks"}</definedName>
    <definedName name="DEBE">#REF!</definedName>
    <definedName name="Dep_Acum">'[29]Activo Por Familia'!$R$7:$R$739</definedName>
    <definedName name="Dep_Mes">'[29]Activo Por Familia'!$P$7:$P$739</definedName>
    <definedName name="detalle">#REF!</definedName>
    <definedName name="detalle2">#REF!</definedName>
    <definedName name="df" hidden="1">{#N/A,#N/A,FALSE,"Aging Summary";#N/A,#N/A,FALSE,"Ratio Analysis";#N/A,#N/A,FALSE,"Test 120 Day Accts";#N/A,#N/A,FALSE,"Tickmarks"}</definedName>
    <definedName name="df_1" hidden="1">{#N/A,#N/A,FALSE,"Aging Summary";#N/A,#N/A,FALSE,"Ratio Analysis";#N/A,#N/A,FALSE,"Test 120 Day Accts";#N/A,#N/A,FALSE,"Tickmarks"}</definedName>
    <definedName name="DF_GRID_1">#REF!</definedName>
    <definedName name="DIC">#REF!</definedName>
    <definedName name="Diferidos">#REF!</definedName>
    <definedName name="diusdis" hidden="1">{#N/A,#N/A,FALSE,"Aging Summary";#N/A,#N/A,FALSE,"Ratio Analysis";#N/A,#N/A,FALSE,"Test 120 Day Accts";#N/A,#N/A,FALSE,"Tickmarks"}</definedName>
    <definedName name="diusdis_1" hidden="1">{#N/A,#N/A,FALSE,"Aging Summary";#N/A,#N/A,FALSE,"Ratio Analysis";#N/A,#N/A,FALSE,"Test 120 Day Accts";#N/A,#N/A,FALSE,"Tickmarks"}</definedName>
    <definedName name="divisor">#REF!</definedName>
    <definedName name="dl">{" ","","","","","";"SALDOS","dBASEFile",0,1,FALSE,#N/A;"saldos1","dBASEFile",1,1,FALSE,#N/A}</definedName>
    <definedName name="dl_1">{" ","","","","","";"SALDOS","dBASEFile",0,1,FALSE,#N/A;"saldos1","dBASEFile",1,1,FALSE,#N/A}</definedName>
    <definedName name="dm">#REF!</definedName>
    <definedName name="dolar">#REF!</definedName>
    <definedName name="donaciones1" hidden="1">{#N/A,#N/A,FALSE,"Aging Summary";#N/A,#N/A,FALSE,"Ratio Analysis";#N/A,#N/A,FALSE,"Test 120 Day Accts";#N/A,#N/A,FALSE,"Tickmarks"}</definedName>
    <definedName name="donaciones1_1" hidden="1">{#N/A,#N/A,FALSE,"Aging Summary";#N/A,#N/A,FALSE,"Ratio Analysis";#N/A,#N/A,FALSE,"Test 120 Day Accts";#N/A,#N/A,FALSE,"Tickmarks"}</definedName>
    <definedName name="DOS">#REF!</definedName>
    <definedName name="ECAM">#REF!</definedName>
    <definedName name="Edif.Condor">[34]Tributario_A25_1.1!#REF!</definedName>
    <definedName name="ee" hidden="1">{#N/A,#N/A,FALSE,"Aging Summary";#N/A,#N/A,FALSE,"Ratio Analysis";#N/A,#N/A,FALSE,"Test 120 Day Accts";#N/A,#N/A,FALSE,"Tickmarks"}</definedName>
    <definedName name="ee_1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_1" hidden="1">{#N/A,#N/A,FALSE,"Aging Summary";#N/A,#N/A,FALSE,"Ratio Analysis";#N/A,#N/A,FALSE,"Test 120 Day Accts";#N/A,#N/A,FALSE,"Tickmarks"}</definedName>
    <definedName name="EERR">[35]BDatos!$C$5:$C$445</definedName>
    <definedName name="Empresas">#REF!</definedName>
    <definedName name="EPMWorkbookOptions_1">"bFkAAB+LCAAAAAAABADtXG1vokoU/r7J/gfjdwV8q22sG5ZiS6JgANvb22wI6ljJUvAOtLb//g44vqBooTs3l5k2qanOnDkzz8M5h3nv/Hh9cksvAAaO712WhSpfLgFv4k8d7/Gy/BzOKkKr/KP7/Vvnzoe/x77/W1uESDQooXJecPEaTC/L8zBcXHDccrmsLutVHz5yNZ4XuL8GfWMyB092eSPsvC9ccbwgtL0JKKNaS6WO5HsemER1mr70"</definedName>
    <definedName name="EPMWorkbookOptions_1_1">"gU0AAB+LCAAAAAAABADtXG1vokoY/b7J/gfjdwV838a6sZS2JCoEsN1usyGoYyWL4B1obf/9HWBUqJRCdzZX5pLUVGeeeWbOmcMwLw/0v7+srcozgK7p2OdVrs5WK8CeOwvTfjyvPnnLGtepfh98/dK/c+DvmeP8ljYeMnUrqJztnr24i/PqyvM2Zwyz3W7r22bdgY9Mg2U55sd4pM5XYG1U98bmx8Y103Y9w56DKqq1Uunzjm2DuV+n5vBP"</definedName>
    <definedName name="EPMWorkbookOptions_1_2">"sX8AAB+LCAAAAAAABADtXW1zqjgU/n5n7n9w/K68+NqO9Y4XsWVHwVFst9vpMKixMqXgBlrbf78BUUHQokt7IabTzmhycpLzcHJOAnlo49f7i557A9DSTOMqzxTpfA4YE3OqGU9X+Vd7VmCq+V/Nnz8adyZ8Hpvms7SwkaiVQ+0M6/Ldml7l57a9uKSo5XJZXJaKJnyiWJpmqL973eFkDl7U/EZY+1y4oBmWrRoTkEe95nINzjQMMHH6lE3u"</definedName>
    <definedName name="EPMWorkbookOptions_10">"+QcLGsh0Gs0nYDJ9R/QlkUznP/6+EAe/E3oSNAYSoFsaZf0z4zT8vffMtHxM/cjKRsbUjfSMAEwdyFQXjKkP2YpFMXUia8Ecpm5krqHC1I8sHzxRuxAxTrwxMukdKqV3Dl4Ycix1IVRUMCFFpClLg3LRr5ch/+MdPh8CkIhnMbGdo1CIQo5NU9Ubl3+RDgs+ixmBcBYT3DkG4SyMQvajClFMcoVCZSR84vODgkBMSmOH3ou/LQraWzLxDCtU"</definedName>
    <definedName name="EPMWorkbookOptions_11" hidden="1">"uIhBtaak9Nn6jZ/mwYVwmJQEpdov+ATo4eVOKJSPYHInc6vPD9cvkDuhUCuBYrkTfEL1S4Q9KNRIYMIeC6vPj9lDc+Ao1EiIo8DR8EyFFI+23pePlscbh0iP+CSGNj4YGoweSZV4FY2KIky9amn1+WF7YPUqGmVFdslXEZ9ckQJSKghFBkg0QkQGSASQv9mSYYpvVKloUVhHRLeKFk7ByvRWIoZMb2XRj0uIMr2VTUOmtzLvp0xvZb1Rszed"</definedName>
    <definedName name="EPMWorkbookOptions_12" hidden="1">"r/fBxAHug2IpM2AtyFHRxsBOmgLD8QdVLNV4WVC5NlsD01vbeRza9iOMSi9AcTHsdkfU/nUcXrR6y70xHNMYTkEHOPerEbbav39bDavM5mD8D3/gvb55yQAA"</definedName>
    <definedName name="EPMWorkbookOptions_2">"DCHwwlsHLOPMRPaVHdo4FaWr9hNYVbupMgRPi2foxHWOAgCHEMwA0jcBVQSj3LV6w4H1cyipdwJvPeBC0H0bL6fgpQqdhQveqhP3os3zPBfYC268mHC/rIe/JU01rGtdGfble/TbkK8HsmpaUXIN/Z7ZbgA2/ztc1LRtQ8XFwnUm9g6pmRu81pHUspOMeegmWrTXgBWLB8RmyEKZA/A0BnDkOf88g1jrgzi6UkzL1EWl/6v6MBR1VO+NgL6K"</definedName>
    <definedName name="EPMWorkbookOptions_2_1">"EALbuzXBNsiMZV8anoFTUfrEWIOw2n2VHlhvnqAZ1Dl1AZQhWALkbw7qCEZ1oF/JY/1C5id3HKs/4ELQep1tF+C5Ds2NBV7rc+usx7Is4xobZraZM7/0h5+8NFH1a0WUR8I9+q0K12Nhoul+cgP9XhqWC/b/+4zftENDh5uNZc6NCKmZG7zzEfcSScY8DGItetOAkMUjYjNkocwxWM8AnNrmP08g8PownF6Kmq4pQ3H0q/4gDxVU7w2Hvg5H"</definedName>
    <definedName name="EPMWorkbookOptions_2_2">"FUJg2LcaWLqVgeq2aqteKSoX1Rew6nbTpQ1eFq9Qc/scWQD2IZgBpG8CisiMfFPp9HvK7z4n3jG08uA1gvrHeDkFb0WoLXTwUZzol3WapilLXVDjxYR6VB7+4SRxqFwPhH6Xv0ffu/x1q6s4hejLTNUt8NignPFsR9daLHRtovqQjD3KtY6gFl+xZ3xzO4yd3le4haCMUYUqe+BlDODI0P59Ba7WB16UBfn+sfjQbw3Q5xsGfWx1u4pbLvBD"</definedName>
    <definedName name="EPMWorkbookOptions_3">"/b4VZypXiIODggeqbxwAbTiZv22FSsiALjzHvSyH8BmUS9xhqSvnCXiRLWcv1eHIoZc0w5QQYllPgjc1U+xbkixp7GJHWBXz/vChx+mKbLCLvNfX7pK4ZZVhI1ci+0aWnGLhKItlE9cUS/4p99UU6OyCHupaD4V0yTwS037K7GI3dMkSJUkbqWYqeFNkOKzdoiim7T30VZqF4LOLeyCLxkhHL6zqA/q7N6kJ5SdydjJunOkUeJuKgxNsbYRu"</definedName>
    <definedName name="EPMWorkbookOptions_3_1">"Iz3IFC8RB0cFj1zfmAAacL56PRhVkIDObNM6r3rwCVQrzHGpS3MNbF/L2Uv1GXLoeUnVeIRYUOLgNUkbjnRe4CV6sSOsonZ/3OlBuiio9CK/Gkl3cdzChGKRi76+kZITFI6yaJa4JOrChTCaJECnF7SsSFdoSOe1d8a0C4Fe7KrC60Oel6YTLRG8NqR4WLtFo5j0ptPDNB3Bpxf3WBiqUwXdsOoP6O9eK8xQnpITybgxFwtg7yt2U9jaG92a"</definedName>
    <definedName name="EPMWorkbookOptions_3_2">"ZHyoUUjtjQagCifzj61QDrnLpaHpV3kbvoJ8jgq3amsvwHA8N36rBpWc5Z2udBe0mxfb+JoriDI/4KSgxbIkIy9DVagCW8uHA05pcZw0EuUo6zm5hbGXywNR4UaDQdByp0RB0xxfu3t8azgaoPhVfEC/93JmZvaBGl/FjTadAmPTsXUArY3QrWZpY03X7I9YJjS9OdOgoiojoHNG1HTMbVDelwM2fz6qZGwYtQVZkQctoZtpO1ZpOtMmOPk2"</definedName>
    <definedName name="EPMWorkbookOptions_4">"ncAZO64TvmWC0MU+0+HSMlOoi1rUjeB2OPzjBOb3W0UGw7YnSzWObZ+UbhgjHUUh6Z5qEKs+MtUQos4u1QBw95VqDOuOKNUgth1LqmEYkjaU6Uaw7eVSjcNUBnQ/iFXvmnIIuqFodAem9QDg/wGRED7ZWd8Fu50bPujQG3N/W6nkuz7EbU3JOFU0Rp9SMoWVuKDkeyF4DXv2iw+dELUrngBfFT7I2yt/4zzOXfQJDeCCSQim6+GVs9VzUiZD"</definedName>
    <definedName name="EPMWorkbookOptions_4_1">"rjkzLdN7zQRhgK+ZPpOUmUCd36KBD7fP4B8pmD9uFRkMh5lsoXEc5qTFhjFV0CjE3xcaRDhHLjQEf7JbaAB4+lpoDLuJaKFBHCaWhYah8pIsFBvBYZZbaByaOC52R4Sz64JDUFRRKvbAtFsA/DcgYsapk/Uo2MPe8NGEXl05h0p5x3IgbmtCRlrRAH1CyQRWgoK8Y3vgxbsynh1oeqhdwQZ4WPgo7035G/NxZaGPpwILzD2w2C2vzIOfVJsM"</definedName>
    <definedName name="EPMWorkbookOptions_4_2">"0wZ4GTTTNvhyYabtWKe1TBuxzlF/xoiA8MF84jd2u6EJ5Zzh3Nx2ypm6Cb2xRlQcaupaH9EyAhW3IdpE2uDd7qhvJtRsNC5317ZqHKrbaX+jPc119GcPgY42omC6XgFoWz0HZWKMp6NBy/YZFF2/o2hj9X7A40olkd79OlZXsMBUKzRTqjM+BVHX1m0rwSmATbpBrT5EarcWuvrRh+YCQOSpTKVamYHxrFCpTsuFMju7KNQrABRoFbDl6bhW"</definedName>
    <definedName name="EPMWorkbookOptions_5">"e3oODMIdQOn5e4o2qI8TnlWKxNhpV8fqCVaEVpMX6m1hR0Has43LanAKYJfvcKsvqdqDhWu/DaG/ABBZqtBsNWdgPKs0W9NGpVGbnVfaTQAqvA1qjen4rHE2rkc1J0ulKO7bwebBrUbXaQy9M3rHIinLEEcnbbIM5rHaDw3pjz/ZbGVPzWSs8rMwt/Pw/ztDzTtATjNWnm+0eT67rQoM2iqhJTNcQSGtljg3ijocZZqD/FSsGPK1JRrKNe3E"</definedName>
    <definedName name="EPMWorkbookOptions_5_1">"7bkyoetFACXnv3G0R/0+4VmtSKydoj7CHqxxnTbLNXtcxEFS3wZlJbgAcMD2mfBLond3YxmvMnQ2ACKlcu1Oewlmy1q7s2jVWo3lt1qvDUCNNUCjtZh1W91Z0685XirB8chw9x0Xrq6TGPpg9Y5NEo4h3t20ybKYx24/taR/v2ezlU3byQjzszAX6fy/J9S8C+QksbJsq8ey2bXKUahVQkdmuIKTVO1f4UacyNNM+5CnzMzpXM95N4oSLudm"</definedName>
    <definedName name="EPMWorkbookOptions_5_2">"ro1LTs/BVhGKu6q1uXCrBWAUQp8sMD2R8DJz/74iznrTU3vSqnP/lY3X9tBiO3FEOjw34ocdgskuJjzamWUclAYVZ4r5osTXRbRjF/tRUY2my3Wajh/UGAyD2hbH8I1Bt1KItZ32Okil134JNoLYH8lZRyY989lZ4PMiF3PbGzGZS6VKpVwux5/MLH6TeQ3i6kYY1+1n3T+TAaLLERwcHPgRWYBED/OEgHXMXbqIcFWtMXS9Xosfrkr4hauo"</definedName>
    <definedName name="EPMWorkbookOptions_6">"FCfI5Z09S4lx9Xqz2Wg0sse4GnsxjszCOFZfSJMlzYwkWaqmZlpbKzItBfLkXBPIKX7cOhP4dvssux/XGfRjTOJqbUzqD2m3TzJE9CXaeSiOn+ZZI0kfUbRa9XqOIUWDPTclsRcLKy+ktZLkRUYWI3wRsiVEFWM7idK/WNn2xzTVoL6TWpwon30ZmcgUZ5O9GP/hXadYYyENlBwZPZ7/ImNDxvk57WQUJ3Tl2kBCJHq12IteJDaRY+WFNFei"</definedName>
    <definedName name="EPMWorkbookOptions_6_1">"s91utVrZL+cGfZczmTNg7L6UbBqcnJuCCYLtdDm21+tmF2yTQsFiEsPzDlmYFF2fZIjgR3JJhE/EVC389ON0Rqw8JwDJ8+VOp9nMMWFu0TdgkYg0ws5PUq0kefFD/soJR3IzP3H5Zj/9IrIz06bv4v10sBz2WAo0DU6+000iGu3Qp1ESEY7YeSnXNDg5D7KJ6LVLn17/MC4V+y2lmgYnd7gCEbH26BMrmXhi7L7UbBqcPLEpROT6jT65BhTG"</definedName>
    <definedName name="EPMWorkbookOptions_6_2">"55E8w9L1rHtpkoAc+4D2XHDhmVKpRgDxA8LQDAEk4CFlOuuApCfhxX+mE73VrlZLpSP22mX88t3Jp1A8jal00OTA6DBktkYP84TZetQDzETu+Ffwm7BJnKPylBN3PWROc8hJff4bnbWKn7O6EAZd9VpBefdsF8kRgAwVURJ5AkjQQzK/a0hPHJOF3neGsRp+YcxBMOijLM1UivRF1p00UUDKRYYlgPgAoYtYnMRITyS75QdDQRK/MZjV8Qtm"</definedName>
    <definedName name="EPMWorkbookOptions_7">"vChfU0FEPTjf9ikiLnzGngv/4WkIrLeQpkqWEjSg0vQrWaWdleI4cN6tg0RcuM2eC5M524PVF9JmSTMTcWKpIu20FMeVc2yfJeLF5+x5cUzh3kYA6dO+g9PYYKL/TNY8LK0nfVGyS4mmf9rVzCMmosvUb7Eq0Isu7ykLIq87gcHNvYROZWP9hTRb4tSgMeg6nXJqiuPR2c8bkXFlBvc+RxQmDbXGC83q512QP0LIp55VS+WEZ4OT4kSzPIcP"</definedName>
    <definedName name="EPMWorkbookOptions_7_1">"larKhZcoSTZ4Sfnf7pQl8HGtcyzLFZ2QExrD8kanERnJOAqDIgg9zYL9l7JNg5MjGJGMXikMjPApjAu1wXKdOtcoukoJE8I2S0LihBT+9kuUkG6d7ZaERAhpUzCGnM6dLk/UOpl7HYVRQ3/+sC12XYo1DU6+5xPIqJXCkCHMYhgfMuS1abnR/E4zPyHRfI+fkNEohVEin3qMH3ujXaEZjGKtSTbqM0mvnYql7syRt+MXdUUTj1/u1VfAEgJ3"</definedName>
    <definedName name="EPMWorkbookOptions_7_2">"Hoirxy8tTh4RD90zzFNy7VHnQhNx0Qv8XPT/k0Y81an01oRRyf4T9fRM36OPpycygxkMD6YmRHrz9BO3PWTOkQf5k/FZDM8dnsTZ87Th7qExhAKjiRZqUFGs80DpWhxpiyLnp5uyz244++ng7rOfkPd3/OoQw/OAKOHkEE4O4eQcZltgcScoUUQc/glLOz/ne9twLzAlFxi2QoDZAYacx9gzTMJXInylNE7kvdi0/1L4rtBDAMmZP7TyJZ7j"</definedName>
    <definedName name="EPMWorkbookOptions_8">"ycQzBvc5//mdKVh1IY2VJCuoQ4KTKSelSB6c4+wtGRdmcIszZnG1sVeUzBH9LxmCVFjX9O8eLY7H5jtpTsZlGdzu/KEbu7A21i00g1CiNelCHS7thtlE6locaTu8k3c38fAe344OZhAEc83TFsBbn+9PJsZykgtsGCnVPMN+AWvJ/eRYdn1hMTLLMKYRH/U/TE+KL6ddPb7rd0d0iYWU4NaGjj12wQDAR1QUN+Ag/fu3bWl8Y3L3X7pqbUFs"</definedName>
    <definedName name="EPMWorkbookOptions_8_1">"JdnSBti7h37iiYEdbwED+k4lWzWewc7ybXJgu3uLGZKlF9CIn/85To+bbxcDJXgBWMR0i41E99aApjGzwBjAR1QUN+Ao/euXQ2n8GrXBvxj5gRGBTQAA"</definedName>
    <definedName name="EPMWorkbookOptions_8_2">"LOAJMrvIEI5bojmAcNyCgoTjlhwQfV4kQOBB9ktPwCIcN78goXR9MS68s8EhgPieN5/zqjTSQ8qE4xYEhMUAkPQkPMJx8wkSWlfyYBDCn98zLjJ/qDs9oYsQ/oKChPD31bgIWJCp0jODCQfSL5gcw42l6bN96L2P8ne222xsOZAJAkJYsuEYwmbfQ1KU6f7I0X8MybLk5P9GCjtuN4Z0yEjmbo1wu0OAnO0bEPcBcrYvMdkHSJUAEgAk+zeZ"</definedName>
    <definedName name="EPMWorkbookOptions_9">"WQAA"</definedName>
    <definedName name="EPMWorkbookOptions_9_1">"U5ToCLE6KEiI1Sn21u9/UQWOHGIM31SRCBS/R+1rPvNnYBP0CuU6+4eW0hO8CJt8V5CwyVf1mLHJ/YXhfw/fGIAZBNZcMqQFMNbE32ChK8fpQIWOUskYqm9rmvJuqSt6Z8LnsWk+I6+0XRTXasMVQfnl1LtoDcG6VaGmjnXQA/BpqyFU/vPHVq20WIHxH1j0cQ+xfwAA"</definedName>
    <definedName name="ER">'[19]EERR FECU'!#REF!</definedName>
    <definedName name="ERESMP">#REF!</definedName>
    <definedName name="ERESULT">#REF!</definedName>
    <definedName name="Est_Flujo_FECU">'[26]Flujo fondos indiv'!$A$1:$H$76</definedName>
    <definedName name="factorcormon">#REF!</definedName>
    <definedName name="FaseIII">[34]Tributario_A25_1.1!#REF!</definedName>
    <definedName name="FCIERRE">#REF!</definedName>
    <definedName name="fdf" hidden="1">{#N/A,#N/A,FALSE,"Aging Summary";#N/A,#N/A,FALSE,"Ratio Analysis";#N/A,#N/A,FALSE,"Test 120 Day Accts";#N/A,#N/A,FALSE,"Tickmarks"}</definedName>
    <definedName name="fdf_1" hidden="1">{#N/A,#N/A,FALSE,"Aging Summary";#N/A,#N/A,FALSE,"Ratio Analysis";#N/A,#N/A,FALSE,"Test 120 Day Accts";#N/A,#N/A,FALSE,"Tickmarks"}</definedName>
    <definedName name="fea">'[36]Patrimonio US$'!$E$19</definedName>
    <definedName name="Fecha_Inversion">#REF!</definedName>
    <definedName name="Fecha_Minoritario">#REF!</definedName>
    <definedName name="Fecha_Patrimonio">#REF!</definedName>
    <definedName name="Fecha_SACI">[37]Activos!#REF!</definedName>
    <definedName name="Fecha2">[38]Variaciones!#REF!</definedName>
    <definedName name="FECOM_2010_M">'[18]2013'!$A$8:$P$190</definedName>
    <definedName name="feo" hidden="1">{#N/A,#N/A,FALSE,"Aging Summary";#N/A,#N/A,FALSE,"Ratio Analysis";#N/A,#N/A,FALSE,"Test 120 Day Accts";#N/A,#N/A,FALSE,"Tickmarks"}</definedName>
    <definedName name="feo_1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f_1" hidden="1">{#N/A,#N/A,FALSE,"Aging Summary";#N/A,#N/A,FALSE,"Ratio Analysis";#N/A,#N/A,FALSE,"Test 120 Day Accts";#N/A,#N/A,FALSE,"Tickmarks"}</definedName>
    <definedName name="fixed">#REF!</definedName>
    <definedName name="fluj">'[9]Flujo fondos indiv'!$A$1:$H$76</definedName>
    <definedName name="FROWARD">'[7]Detalle invers'!#REF!</definedName>
    <definedName name="FUNT">#REF!</definedName>
    <definedName name="FUT">#REF!</definedName>
    <definedName name="FUT_2000" hidden="1">{#N/A,#N/A,FALSE,"Aging Summary";#N/A,#N/A,FALSE,"Ratio Analysis";#N/A,#N/A,FALSE,"Test 120 Day Accts";#N/A,#N/A,FALSE,"Tickmarks"}</definedName>
    <definedName name="FUT_2000_1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_1" hidden="1">{#N/A,#N/A,FALSE,"Aging Summary";#N/A,#N/A,FALSE,"Ratio Analysis";#N/A,#N/A,FALSE,"Test 120 Day Accts";#N/A,#N/A,FALSE,"Tickmarks"}</definedName>
    <definedName name="gastosence">#REF!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g" hidden="1">{#N/A,#N/A,FALSE,"Aging Summary";#N/A,#N/A,FALSE,"Ratio Analysis";#N/A,#N/A,FALSE,"Test 120 Day Accts";#N/A,#N/A,FALSE,"Tickmarks"}</definedName>
    <definedName name="gg_1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_1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_1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jjkjkj_1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hyy_1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IOO_1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KKKKK_1" hidden="1">{#N/A,#N/A,FALSE,"Aging Summary";#N/A,#N/A,FALSE,"Ratio Analysis";#N/A,#N/A,FALSE,"Test 120 Day Accts";#N/A,#N/A,FALSE,"Tickmarks"}</definedName>
    <definedName name="ho">#REF!</definedName>
    <definedName name="HOIJULOJ" hidden="1">{#N/A,#N/A,FALSE,"Aging Summary";#N/A,#N/A,FALSE,"Ratio Analysis";#N/A,#N/A,FALSE,"Test 120 Day Accts";#N/A,#N/A,FALSE,"Tickmarks"}</definedName>
    <definedName name="HOIJULOJ_1" hidden="1">{#N/A,#N/A,FALSE,"Aging Summary";#N/A,#N/A,FALSE,"Ratio Analysis";#N/A,#N/A,FALSE,"Test 120 Day Accts";#N/A,#N/A,FALSE,"Tickmarks"}</definedName>
    <definedName name="HOJAESTCAMB">#REF!</definedName>
    <definedName name="hvhjjj" hidden="1">{#N/A,#N/A,FALSE,"Aging Summary";#N/A,#N/A,FALSE,"Ratio Analysis";#N/A,#N/A,FALSE,"Test 120 Day Accts";#N/A,#N/A,FALSE,"Tickmarks"}</definedName>
    <definedName name="hvhjjj_1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_1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aUSOIAS_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_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_1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OJUAOI_1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JUOIJLO_1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kol_1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LOJLKJL_1" hidden="1">{#N/A,#N/A,FALSE,"Aging Summary";#N/A,#N/A,FALSE,"Ratio Analysis";#N/A,#N/A,FALSE,"Test 120 Day Accts";#N/A,#N/A,FALSE,"Tickmarks"}</definedName>
    <definedName name="Imp_Portada">#REF!</definedName>
    <definedName name="impto">#REF!</definedName>
    <definedName name="impuestos">#REF!</definedName>
    <definedName name="IND">[18]Indicadores!$C$7:$F$19</definedName>
    <definedName name="INGRESOS">#REF!</definedName>
    <definedName name="INR" hidden="1">{#N/A,#N/A,FALSE,"Aging Summary";#N/A,#N/A,FALSE,"Ratio Analysis";#N/A,#N/A,FALSE,"Test 120 Day Accts";#N/A,#N/A,FALSE,"Tickmarks"}</definedName>
    <definedName name="INR_1" hidden="1">{#N/A,#N/A,FALSE,"Aging Summary";#N/A,#N/A,FALSE,"Ratio Analysis";#N/A,#N/A,FALSE,"Test 120 Day Accts";#N/A,#N/A,FALSE,"Tickmarks"}</definedName>
    <definedName name="IPC">'[39]C Monetaria'!#REF!</definedName>
    <definedName name="IPC_Ago">'[34]Base Datos'!$C$14</definedName>
    <definedName name="IPC_Ene">'[34]Base Datos'!$C$7</definedName>
    <definedName name="IPC_Feb">'[34]Base Datos'!$C$8</definedName>
    <definedName name="IPC_Jul">'[40]Base Datos'!$C$13</definedName>
    <definedName name="IPC_Sep">'[40]Base Datos'!$C$15</definedName>
    <definedName name="ITF_M">[18]ITF!$C$6:$P$25</definedName>
    <definedName name="IUUIIU" hidden="1">{#N/A,#N/A,FALSE,"Aging Summary";#N/A,#N/A,FALSE,"Ratio Analysis";#N/A,#N/A,FALSE,"Test 120 Day Accts";#N/A,#N/A,FALSE,"Tickmarks"}</definedName>
    <definedName name="IUUIIU_1" hidden="1">{#N/A,#N/A,FALSE,"Aging Summary";#N/A,#N/A,FALSE,"Ratio Analysis";#N/A,#N/A,FALSE,"Test 120 Day Accts";#N/A,#N/A,FALSE,"Tickmarks"}</definedName>
    <definedName name="January_2003">'[41]CPM-BCSA-03'!#REF!</definedName>
    <definedName name="jhgfd" hidden="1">#REF!</definedName>
    <definedName name="jjkjhkjk" hidden="1">{#N/A,#N/A,FALSE,"Aging Summary";#N/A,#N/A,FALSE,"Ratio Analysis";#N/A,#N/A,FALSE,"Test 120 Day Accts";#N/A,#N/A,FALSE,"Tickmarks"}</definedName>
    <definedName name="jjkjhkjk_1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JKLKJLKLÑL_1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IKHKK_1" hidden="1">{#N/A,#N/A,FALSE,"Aging Summary";#N/A,#N/A,FALSE,"Ratio Analysis";#N/A,#N/A,FALSE,"Test 120 Day Accts";#N/A,#N/A,FALSE,"Tickmarks"}</definedName>
    <definedName name="juan">[42]AC!$J$3</definedName>
    <definedName name="L">'[24]Exámen de Patrim.'!#REF!</definedName>
    <definedName name="L_Adjust">[43]Links!$H$1:$H$65536</definedName>
    <definedName name="L_AJE_Tot">[43]Links!$G$1:$G$65536</definedName>
    <definedName name="L_CY_Beg">[43]Links!$F$1:$F$65536</definedName>
    <definedName name="L_CY_End">[43]Links!$J$1:$J$65536</definedName>
    <definedName name="L_PY_End">[43]Links!$K$1:$K$65536</definedName>
    <definedName name="L_RJE_Tot">[43]Links!$I$1:$I$65536</definedName>
    <definedName name="labor">#REF!</definedName>
    <definedName name="LastQry">3</definedName>
    <definedName name="LastSource">"dBASEFile"</definedName>
    <definedName name="LeapChile">'[44]BLCE PESOS'!#REF!</definedName>
    <definedName name="LeapIntern.">'[44]BLCE PESOS'!#REF!</definedName>
    <definedName name="lisbalpme">#REF!</definedName>
    <definedName name="LLL" hidden="1">{#N/A,#N/A,FALSE,"Aging Summary";#N/A,#N/A,FALSE,"Ratio Analysis";#N/A,#N/A,FALSE,"Test 120 Day Accts";#N/A,#N/A,FALSE,"Tickmarks"}</definedName>
    <definedName name="LLL_1" hidden="1">{#N/A,#N/A,FALSE,"Aging Summary";#N/A,#N/A,FALSE,"Ratio Analysis";#N/A,#N/A,FALSE,"Test 120 Day Accts";#N/A,#N/A,FALSE,"Tickmarks"}</definedName>
    <definedName name="llss" hidden="1">{#N/A,#N/A,FALSE,"Aging Summary";#N/A,#N/A,FALSE,"Ratio Analysis";#N/A,#N/A,FALSE,"Test 120 Day Accts";#N/A,#N/A,FALSE,"Tickmarks"}</definedName>
    <definedName name="llss_1" hidden="1">{#N/A,#N/A,FALSE,"Aging Summary";#N/A,#N/A,FALSE,"Ratio Analysis";#N/A,#N/A,FALSE,"Test 120 Day Accts";#N/A,#N/A,FALSE,"Tickmarks"}</definedName>
    <definedName name="LOLD">1</definedName>
    <definedName name="LOLD_Table">8</definedName>
    <definedName name="lolo">#REF!</definedName>
    <definedName name="LORE" hidden="1">{#N/A,#N/A,FALSE,"Aging Summary";#N/A,#N/A,FALSE,"Ratio Analysis";#N/A,#N/A,FALSE,"Test 120 Day Accts";#N/A,#N/A,FALSE,"Tickmarks"}</definedName>
    <definedName name="LORE_1" hidden="1">{#N/A,#N/A,FALSE,"Aging Summary";#N/A,#N/A,FALSE,"Ratio Analysis";#N/A,#N/A,FALSE,"Test 120 Day Accts";#N/A,#N/A,FALSE,"Tickmarks"}</definedName>
    <definedName name="M">#REF!</definedName>
    <definedName name="MARIA" hidden="1">{#N/A,#N/A,FALSE,"Aging Summary";#N/A,#N/A,FALSE,"Ratio Analysis";#N/A,#N/A,FALSE,"Test 120 Day Accts";#N/A,#N/A,FALSE,"Tickmarks"}</definedName>
    <definedName name="MARIA_1" hidden="1">{#N/A,#N/A,FALSE,"Aging Summary";#N/A,#N/A,FALSE,"Ratio Analysis";#N/A,#N/A,FALSE,"Test 120 Day Accts";#N/A,#N/A,FALSE,"Tickmarks"}</definedName>
    <definedName name="Matriz">#REF!</definedName>
    <definedName name="MES">[18]Indicadores!$C$7:$C$19</definedName>
    <definedName name="MESACT">#REF!</definedName>
    <definedName name="MESANT">#REF!</definedName>
    <definedName name="Meses">[30]Datos!$I$3:$I$31</definedName>
    <definedName name="Meses_a_Dep">[34]Tributario_A25_1.1!$G$4</definedName>
    <definedName name="MESTIT">#REF!</definedName>
    <definedName name="METROGAS">'[7]Detalle invers'!#REF!</definedName>
    <definedName name="mio" hidden="1">{#N/A,#N/A,FALSE,"Aging Summary";#N/A,#N/A,FALSE,"Ratio Analysis";#N/A,#N/A,FALSE,"Test 120 Day Accts";#N/A,#N/A,FALSE,"Tickmarks"}</definedName>
    <definedName name="mio_1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klkl_1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_1" hidden="1">{#N/A,#N/A,FALSE,"Aging Summary";#N/A,#N/A,FALSE,"Ratio Analysis";#N/A,#N/A,FALSE,"Test 120 Day Accts";#N/A,#N/A,FALSE,"Tickmarks"}</definedName>
    <definedName name="Modulo2.SeleccionEmpRelac">#N/A</definedName>
    <definedName name="moneda">#REF!</definedName>
    <definedName name="MONTO_PROM">#REF!</definedName>
    <definedName name="MTO_PROM">#REF!</definedName>
    <definedName name="multas">'[8]300'!$B$27</definedName>
    <definedName name="nombre">#REF!</definedName>
    <definedName name="Nota">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Nuevo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2_1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3_1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evo4_1" hidden="1">{#N/A,#N/A,FALSE,"Aging Summary";#N/A,#N/A,FALSE,"Ratio Analysis";#N/A,#N/A,FALSE,"Test 120 Day Accts";#N/A,#N/A,FALSE,"Tickmarks"}</definedName>
    <definedName name="NvsAnswerCol">"[BSDOC.xls]Hoja1!$A$4:$A$204"</definedName>
    <definedName name="NvsASD">"V2000-07-31"</definedName>
    <definedName name="NvsAutoDrillOk">"VN"</definedName>
    <definedName name="NvsElapsedTime">0.000178587964910548</definedName>
    <definedName name="NvsEndTime">36741.6901533565</definedName>
    <definedName name="nvsendtime1">36741.690153356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T.ACCOUNT.,CZF.."</definedName>
    <definedName name="NvsPanelBusUnit">"VVICTY"</definedName>
    <definedName name="NvsPanelEffdt">"V1901-01-01"</definedName>
    <definedName name="NvsPanelSetid">"VGRALS"</definedName>
    <definedName name="NvsParentRef">[45]Hoja1!$V$875</definedName>
    <definedName name="NvsReqBU">"VGLS00"</definedName>
    <definedName name="NvsReqBUOnly">"VY"</definedName>
    <definedName name="NvsTransLed">"VN"</definedName>
    <definedName name="NvsTreeASD">"V2000-07-31"</definedName>
    <definedName name="NvsValTbl.ACCOUNT">"GL_ACCOUNT_TBL"</definedName>
    <definedName name="ñkklk" hidden="1">{#N/A,#N/A,FALSE,"Aging Summary";#N/A,#N/A,FALSE,"Ratio Analysis";#N/A,#N/A,FALSE,"Test 120 Day Accts";#N/A,#N/A,FALSE,"Tickmarks"}</definedName>
    <definedName name="ñkklk_1" hidden="1">{#N/A,#N/A,FALSE,"Aging Summary";#N/A,#N/A,FALSE,"Ratio Analysis";#N/A,#N/A,FALSE,"Test 120 Day Accts";#N/A,#N/A,FALSE,"Tickmarks"}</definedName>
    <definedName name="obu">'[9]Flujo fondos indiv'!$A$79:$H$131</definedName>
    <definedName name="oja" hidden="1">{#N/A,#N/A,FALSE,"Aging Summary";#N/A,#N/A,FALSE,"Ratio Analysis";#N/A,#N/A,FALSE,"Test 120 Day Accts";#N/A,#N/A,FALSE,"Tickmarks"}</definedName>
    <definedName name="oja_1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jop_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_1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_1" hidden="1">{#N/A,#N/A,FALSE,"Aging Summary";#N/A,#N/A,FALSE,"Ratio Analysis";#N/A,#N/A,FALSE,"Test 120 Day Accts";#N/A,#N/A,FALSE,"Tickmarks"}</definedName>
    <definedName name="ops">#REF!</definedName>
    <definedName name="other">#REF!</definedName>
    <definedName name="otro">{" ","","","","","";"SALDOS","dBASEFile",0,1,FALSE,#N/A;"saldos1","dBASEFile",1,1,FALSE,#N/A}</definedName>
    <definedName name="OTROSFUT">#REF!</definedName>
    <definedName name="p" hidden="1">{#N/A,#N/A,FALSE,"Aging Summary";#N/A,#N/A,FALSE,"Ratio Analysis";#N/A,#N/A,FALSE,"Test 120 Day Accts";#N/A,#N/A,FALSE,"Tickmarks"}</definedName>
    <definedName name="p_1" hidden="1">{#N/A,#N/A,FALSE,"Aging Summary";#N/A,#N/A,FALSE,"Ratio Analysis";#N/A,#N/A,FALSE,"Test 120 Day Accts";#N/A,#N/A,FALSE,"Tickmarks"}</definedName>
    <definedName name="PAG">[18]Vinculadas!$B$4:$N$13</definedName>
    <definedName name="PAG_BCO">[18]Vinculadas!$B$84:$N$91</definedName>
    <definedName name="page1">'[41]CPM-BCSA-03'!#REF!</definedName>
    <definedName name="page3">'[41]CPM-BCSA-03'!#REF!</definedName>
    <definedName name="PASIVO">#REF!</definedName>
    <definedName name="PASMP">#REF!</definedName>
    <definedName name="PATRIMONIO">#REF!</definedName>
    <definedName name="PDB">'[18]BC Mes (TDR-PDB)'!$B$1008:$H$1202</definedName>
    <definedName name="PDB_ESF">[18]PDB!$A$3:$U$376</definedName>
    <definedName name="PDBGES">[18]PDB!$A$385:$R$423</definedName>
    <definedName name="PDBGES_PES">[18]PDB!$A$1050:$S$1494</definedName>
    <definedName name="PDBGES_R">[18]PDB!$A$985:$R$996</definedName>
    <definedName name="PDBGES_R_PES">[18]PDB!$A$1001:$R$1012</definedName>
    <definedName name="PDBGES_SOL">[18]PDB!$A$466:$U$910</definedName>
    <definedName name="PDBHOL">[18]PDB!$A$430:$R$459</definedName>
    <definedName name="Peseta">'[46]2 EE-RR2003'!#REF!</definedName>
    <definedName name="plan_cuenta">[16]PL!$A$6:$D$397</definedName>
    <definedName name="Plannegocios">'[4]Balance (3)'!$A$115:$L$178</definedName>
    <definedName name="PLANTI">[47]BC!$B$7:$H$1897</definedName>
    <definedName name="ppm" hidden="1">{#N/A,#N/A,FALSE,"Aging Summary";#N/A,#N/A,FALSE,"Ratio Analysis";#N/A,#N/A,FALSE,"Test 120 Day Accts";#N/A,#N/A,FALSE,"Tickmarks"}</definedName>
    <definedName name="ppm_1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_1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PPPP_1" hidden="1">{#N/A,#N/A,FALSE,"Aging Summary";#N/A,#N/A,FALSE,"Ratio Analysis";#N/A,#N/A,FALSE,"Test 120 Day Accts";#N/A,#N/A,FALSE,"Tickmarks"}</definedName>
    <definedName name="PPTO_BCO_M">[18]PPTO!$B$131:$O$189</definedName>
    <definedName name="PPTO_CO">[18]PPTO_CO!$A$2:$N$212</definedName>
    <definedName name="PPTO_PDB_M">[18]PPTO!$B$77:$O$127</definedName>
    <definedName name="PPTO_TDR_M">[18]PPTO!$B$7:$O$69</definedName>
    <definedName name="PRES" localSheetId="1">[10]!PRES</definedName>
    <definedName name="PRES" localSheetId="2">[10]!PRES</definedName>
    <definedName name="PRES">[10]!PRES</definedName>
    <definedName name="PRINT" localSheetId="1">[10]!PRINT</definedName>
    <definedName name="PRINT" localSheetId="2">[10]!PRINT</definedName>
    <definedName name="PRINT">[10]!PRINT</definedName>
    <definedName name="Prov.Bsrecuperados" hidden="1">{#N/A,#N/A,FALSE,"Aging Summary";#N/A,#N/A,FALSE,"Ratio Analysis";#N/A,#N/A,FALSE,"Test 120 Day Accts";#N/A,#N/A,FALSE,"Tickmarks"}</definedName>
    <definedName name="Prov.Bsrecuperados_1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on_1" hidden="1">{#N/A,#N/A,FALSE,"Aging Summary";#N/A,#N/A,FALSE,"Ratio Analysis";#N/A,#N/A,FALSE,"Test 120 Day Accts";#N/A,#N/A,FALSE,"Tickmarks"}</definedName>
    <definedName name="Proy.Centauro">[34]Tributario_A25_1.1!#REF!</definedName>
    <definedName name="Psta">#REF!</definedName>
    <definedName name="qexlLastXctRef_0">#REF!</definedName>
    <definedName name="qexlLastXctRef_1">#REF!</definedName>
    <definedName name="qexlOrigXctRef_0">#REF!</definedName>
    <definedName name="qexlOrigXctRef_1">#REF!</definedName>
    <definedName name="qexlQryInfo">{" ","","","","","";"SALDOS","dBASEFile",0,1,FALSE,#N/A;"saldos1","dBASEFile",1,1,FALSE,#N/A}</definedName>
    <definedName name="qexlQryInfo_1">{" ","","","","","";"SALDOS","dBASEFile",0,1,FALSE,#N/A;"saldos1","dBASEFile",1,1,FALSE,#N/A}</definedName>
    <definedName name="QualcommCreditFacility">#REF!</definedName>
    <definedName name="R.L.I.2000.1" hidden="1">{#N/A,#N/A,FALSE,"Aging Summary";#N/A,#N/A,FALSE,"Ratio Analysis";#N/A,#N/A,FALSE,"Test 120 Day Accts";#N/A,#N/A,FALSE,"Tickmarks"}</definedName>
    <definedName name="R.L.I.2000.1_1" hidden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amiro_1" hidden="1">{#N/A,#N/A,FALSE,"Aging Summary";#N/A,#N/A,FALSE,"Ratio Analysis";#N/A,#N/A,FALSE,"Test 120 Day Accts";#N/A,#N/A,FALSE,"Tickmarks"}</definedName>
    <definedName name="Rango_EERR">#REF!</definedName>
    <definedName name="rango1_per_actual">#REF!</definedName>
    <definedName name="Ranrep">[48]Repeticiones!$A$1:$B$422</definedName>
    <definedName name="REALMES_2007">[11]Chile!#REF!</definedName>
    <definedName name="REF_DEP">#REF!</definedName>
    <definedName name="RELAC_RB_F1">#REF!</definedName>
    <definedName name="RESUM_INT">#REF!</definedName>
    <definedName name="Resumen">'[49]Movimiento A.F.2004'!$A$4:$L$7261</definedName>
    <definedName name="Rev_Act_Mes">'[29]Activo Por Familia'!$I$7:$I$739</definedName>
    <definedName name="Ripley_Chile_Consolidado2005">#REF!</definedName>
    <definedName name="RLI">#REF!</definedName>
    <definedName name="rm">#REF!</definedName>
    <definedName name="RMP" hidden="1">{#N/A,#N/A,FALSE,"Aging Summary";#N/A,#N/A,FALSE,"Ratio Analysis";#N/A,#N/A,FALSE,"Test 120 Day Accts";#N/A,#N/A,FALSE,"Tickmarks"}</definedName>
    <definedName name="RMP_1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_1" hidden="1">{#N/A,#N/A,FALSE,"Aging Summary";#N/A,#N/A,FALSE,"Ratio Analysis";#N/A,#N/A,FALSE,"Test 120 Day Accts";#N/A,#N/A,FALSE,"Tickmarks"}</definedName>
    <definedName name="RUN">[50]RLI!#REF!</definedName>
    <definedName name="RUT">[16]Inicio!$B$4</definedName>
    <definedName name="s">[38]BDatos!$C$5:$C$468</definedName>
    <definedName name="s_1" hidden="1">{#N/A,#N/A,FALSE,"Aging Summary";#N/A,#N/A,FALSE,"Ratio Analysis";#N/A,#N/A,FALSE,"Test 120 Day Accts";#N/A,#N/A,FALSE,"Tickmarks"}</definedName>
    <definedName name="S_Adjust_Data">[43]Lead!$I$1:$I$8</definedName>
    <definedName name="S_AJE_Tot_Data">[43]Lead!$H$1:$H$8</definedName>
    <definedName name="S_CY_Beg_Data">[43]Lead!$F$1:$F$8</definedName>
    <definedName name="S_CY_Beg_GT">[51]Lead!$F$17</definedName>
    <definedName name="S_CY_End_Data">[43]Lead!$K$1:$K$8</definedName>
    <definedName name="S_PY_End_Data">[43]Lead!$M$1:$M$8</definedName>
    <definedName name="S_RJE_Tot_Data">[43]Lead!$J$1:$J$8</definedName>
    <definedName name="SAPBEXhrIndnt">"Wide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sysID" hidden="1">"708C5W7SBKP804JT78WJ0JNKI"</definedName>
    <definedName name="SAPwbID" hidden="1">"ARS"</definedName>
    <definedName name="sdfasdad" hidden="1">{#N/A,#N/A,FALSE,"Aging Summary";#N/A,#N/A,FALSE,"Ratio Analysis";#N/A,#N/A,FALSE,"Test 120 Day Accts";#N/A,#N/A,FALSE,"Tickmarks"}</definedName>
    <definedName name="sdfasdad_1" hidden="1">{#N/A,#N/A,FALSE,"Aging Summary";#N/A,#N/A,FALSE,"Ratio Analysis";#N/A,#N/A,FALSE,"Test 120 Day Accts";#N/A,#N/A,FALSE,"Tickmarks"}</definedName>
    <definedName name="Sedes">[30]Datos!$B$3:$B$28</definedName>
    <definedName name="SeleccionBancos">#N/A</definedName>
    <definedName name="SeleccionEmpRelac">#N/A</definedName>
    <definedName name="Septiembre">[52]Pag.1!#REF!</definedName>
    <definedName name="sm">#REF!</definedName>
    <definedName name="so">#REF!</definedName>
    <definedName name="Sociedades">#REF!</definedName>
    <definedName name="SOIQJUSI" hidden="1">{#N/A,#N/A,FALSE,"Aging Summary";#N/A,#N/A,FALSE,"Ratio Analysis";#N/A,#N/A,FALSE,"Test 120 Day Accts";#N/A,#N/A,FALSE,"Tickmarks"}</definedName>
    <definedName name="SOIQJUSI_1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qsqs_1" hidden="1">{#N/A,#N/A,FALSE,"Aging Summary";#N/A,#N/A,FALSE,"Ratio Analysis";#N/A,#N/A,FALSE,"Test 120 Day Accts";#N/A,#N/A,FALSE,"Tickmarks"}</definedName>
    <definedName name="SS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UCURSALES">#REF!</definedName>
    <definedName name="SUP">'[53]Propuesta Ulises'!#REF!</definedName>
    <definedName name="Superme" hidden="1">'[54]ILV ALC'!#REF!</definedName>
    <definedName name="swssasa" hidden="1">{#N/A,#N/A,FALSE,"Aging Summary";#N/A,#N/A,FALSE,"Ratio Analysis";#N/A,#N/A,FALSE,"Test 120 Day Accts";#N/A,#N/A,FALSE,"Tickmarks"}</definedName>
    <definedName name="swssasa_1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_1" hidden="1">{#N/A,#N/A,FALSE,"Aging Summary";#N/A,#N/A,FALSE,"Ratio Analysis";#N/A,#N/A,FALSE,"Test 120 Day Accts";#N/A,#N/A,FALSE,"Tickmarks"}</definedName>
    <definedName name="tasas">#REF!</definedName>
    <definedName name="TDR">'[55]BC Mes (TDR-PDB)'!$B$4:$H$1003</definedName>
    <definedName name="TDR_ESF">[18]TDR!$A$3:$U$417</definedName>
    <definedName name="TDRGES">[18]TDR!$A$425:$R$464</definedName>
    <definedName name="TDRGES_PES">[18]TDR!$A$1141:$S$1630</definedName>
    <definedName name="TDRGES_R">[18]TDR!$A$1076:$R$1087</definedName>
    <definedName name="TDRGES_SOL">[18]TDR!$A$508:$U$997</definedName>
    <definedName name="TDRHOL">[18]TDR!$A$471:$R$501</definedName>
    <definedName name="tex">#REF!</definedName>
    <definedName name="TextRefCopy1">#REF!</definedName>
    <definedName name="TextRefCopy10">#REF!</definedName>
    <definedName name="TextRefCopy100">[56]Validación!#REF!</definedName>
    <definedName name="TextRefCopy102">[56]Validación!#REF!</definedName>
    <definedName name="TextRefCopy11">'[57]VPP  A II-8'!#REF!</definedName>
    <definedName name="TextRefCopy113">'[24]Exámen de Patrim.'!#REF!</definedName>
    <definedName name="TextRefCopy114">'[24]Exámen de Patrim.'!#REF!</definedName>
    <definedName name="TextRefCopy12">'[24]Exámen de Patrim.'!#REF!</definedName>
    <definedName name="TextRefCopy13">'[24]Exámen de Patrim.'!#REF!</definedName>
    <definedName name="TextRefCopy14">#REF!</definedName>
    <definedName name="TextRefCopy15">#REF!</definedName>
    <definedName name="TextRefCopy16">'[24]Exámen de Patrim.'!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'[24]Exámen de Patrim.'!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24]Exámen de Patrim.'!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'[24]Exámen de Patrim.'!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'[24]Exámen de Patrim.'!#REF!</definedName>
    <definedName name="TextRefCopy37">#REF!</definedName>
    <definedName name="TextRefCopy38">#REF!</definedName>
    <definedName name="TextRefCopy39">'[58]Impuestos Diferidos '!#REF!</definedName>
    <definedName name="TextRefCopy4">#REF!</definedName>
    <definedName name="TextRefCopy40">[59]Dividendos!#REF!</definedName>
    <definedName name="TextRefCopy41">'[24]Exámen de Patrim.'!#REF!</definedName>
    <definedName name="TextRefCopy42">#REF!</definedName>
    <definedName name="TextRefCopy43">#REF!</definedName>
    <definedName name="TextRefCopy44">'[58]Impuestos Diferidos '!#REF!</definedName>
    <definedName name="TextRefCopy45">'[24]Exámen de Patrim.'!#REF!</definedName>
    <definedName name="TextRefCopy46">#REF!</definedName>
    <definedName name="TextRefCopy47">#REF!</definedName>
    <definedName name="TextRefCopy49">'[58]Impuestos Diferidos '!#REF!</definedName>
    <definedName name="TextRefCopy5">'[57]VPP  A II-8'!#REF!</definedName>
    <definedName name="TextRefCopy51">#REF!</definedName>
    <definedName name="TextRefCopy56">[56]Validación!#REF!</definedName>
    <definedName name="TextRefCopy57">'[24]Exámen de Patrim.'!#REF!</definedName>
    <definedName name="TextRefCopy58">[56]Validación!#REF!</definedName>
    <definedName name="TextRefCopy6">'[57]VPP  A II-8'!#REF!</definedName>
    <definedName name="TextRefCopy61">'[24]Exámen de Patrim.'!#REF!</definedName>
    <definedName name="TextRefCopy63">'[24]Exámen de Patrim.'!#REF!</definedName>
    <definedName name="TextRefCopy68">'[24]Exámen de Patrim.'!#REF!</definedName>
    <definedName name="TextRefCopy7">#REF!</definedName>
    <definedName name="TextRefCopy70">'[24]Exámen de Patrim.'!#REF!</definedName>
    <definedName name="TextRefCopy71">[56]Validación!#REF!</definedName>
    <definedName name="TextRefCopy73">[56]Validación!#REF!</definedName>
    <definedName name="TextRefCopy74">'[24]Exámen de Patrim.'!#REF!</definedName>
    <definedName name="TextRefCopy75">[56]Validación!#REF!</definedName>
    <definedName name="TextRefCopy77">[56]Validación!#REF!</definedName>
    <definedName name="TextRefCopy8">#REF!</definedName>
    <definedName name="TextRefCopy82">[56]Validación!#REF!</definedName>
    <definedName name="TextRefCopy84">[56]Validación!#REF!</definedName>
    <definedName name="TextRefCopy85">'[24]Exámen de Patrim.'!#REF!</definedName>
    <definedName name="TextRefCopy86">[56]Validación!#REF!</definedName>
    <definedName name="TextRefCopy88">[56]Validación!#REF!</definedName>
    <definedName name="TextRefCopy89">[56]Validación!#REF!</definedName>
    <definedName name="TextRefCopy9">#REF!</definedName>
    <definedName name="TextRefCopy98">[56]Validación!#REF!</definedName>
    <definedName name="TextRefCopyRangeCount">19</definedName>
    <definedName name="Tipo_Trans">#REF!</definedName>
    <definedName name="tipocambio">[4]Resultado!#REF!</definedName>
    <definedName name="Títulos_a_imprimir_IM">#REF!</definedName>
    <definedName name="TODOS">[60]TODOS!$A$1:$BA$3465</definedName>
    <definedName name="Total_Pasivos">'[61]Detalle inicial'!#REF!</definedName>
    <definedName name="TRABAJO">#REF!,#REF!,#REF!,#REF!,#REF!,#REF!,#REF!,#REF!,#REF!,#REF!,#REF!,#REF!,#REF!,#REF!,#REF!,#REF!,#REF!,#REF!,#REF!</definedName>
    <definedName name="TRANS">#N/A</definedName>
    <definedName name="TRES">#REF!</definedName>
    <definedName name="tt" hidden="1">{#N/A,#N/A,FALSE,"Aging Summary";#N/A,#N/A,FALSE,"Ratio Analysis";#N/A,#N/A,FALSE,"Test 120 Day Accts";#N/A,#N/A,FALSE,"Tickmarks"}</definedName>
    <definedName name="tt_1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FFFFVVGGT_1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_1" hidden="1">{#N/A,#N/A,FALSE,"Aging Summary";#N/A,#N/A,FALSE,"Ratio Analysis";#N/A,#N/A,FALSE,"Test 120 Day Accts";#N/A,#N/A,FALSE,"Tickmarks"}</definedName>
    <definedName name="UF">#REF!</definedName>
    <definedName name="UHIHOJ" hidden="1">{#N/A,#N/A,FALSE,"Aging Summary";#N/A,#N/A,FALSE,"Ratio Analysis";#N/A,#N/A,FALSE,"Test 120 Day Accts";#N/A,#N/A,FALSE,"Tickmarks"}</definedName>
    <definedName name="UHIHOJ_1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IOI_1" hidden="1">{#N/A,#N/A,FALSE,"Aging Summary";#N/A,#N/A,FALSE,"Ratio Analysis";#N/A,#N/A,FALSE,"Test 120 Day Accts";#N/A,#N/A,FALSE,"Tickmarks"}</definedName>
    <definedName name="UNO">#REF!</definedName>
    <definedName name="USD">#REF!</definedName>
    <definedName name="utilities">#REF!</definedName>
    <definedName name="UU">#REF!</definedName>
    <definedName name="uuuu" hidden="1">{#N/A,#N/A,FALSE,"Aging Summary";#N/A,#N/A,FALSE,"Ratio Analysis";#N/A,#N/A,FALSE,"Test 120 Day Accts";#N/A,#N/A,FALSE,"Tickmarks"}</definedName>
    <definedName name="uuuu_1" hidden="1">{#N/A,#N/A,FALSE,"Aging Summary";#N/A,#N/A,FALSE,"Ratio Analysis";#N/A,#N/A,FALSE,"Test 120 Day Accts";#N/A,#N/A,FALSE,"Tickmarks"}</definedName>
    <definedName name="V">'[19]EERR FECU'!#REF!</definedName>
    <definedName name="v_1" hidden="1">{#N/A,#N/A,FALSE,"Aging Summary";#N/A,#N/A,FALSE,"Ratio Analysis";#N/A,#N/A,FALSE,"Test 120 Day Accts";#N/A,#N/A,FALSE,"Tickmarks"}</definedName>
    <definedName name="VAN">#REF!</definedName>
    <definedName name="VAR_ECAM">#REF!</definedName>
    <definedName name="VOLUMEN">#REF!</definedName>
    <definedName name="vvvvvvv" hidden="1">{#N/A,#N/A,FALSE,"Aging Summary";#N/A,#N/A,FALSE,"Ratio Analysis";#N/A,#N/A,FALSE,"Test 120 Day Accts";#N/A,#N/A,FALSE,"Tickmarks"}</definedName>
    <definedName name="vvvvvvv_1" hidden="1">{#N/A,#N/A,FALSE,"Aging Summary";#N/A,#N/A,FALSE,"Ratio Analysis";#N/A,#N/A,FALSE,"Test 120 Day Accts";#N/A,#N/A,FALSE,"Tickmarks"}</definedName>
    <definedName name="w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qds" hidden="1">{#N/A,#N/A,FALSE,"Aging Summary";#N/A,#N/A,FALSE,"Ratio Analysis";#N/A,#N/A,FALSE,"Test 120 Day Accts";#N/A,#N/A,FALSE,"Tickmarks"}</definedName>
    <definedName name="wqds_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_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ECOCYCSA." hidden="1">{#N/A,#N/A,FALSE,"Fecu9";#N/A,#N/A,FALSE,"Corr_Monet9";#N/A,#N/A,FALSE,"Pas_exig_CP9";#N/A,#N/A,FALSE,"Provisiones9";#N/A,#N/A,FALSE,"Patrimonio9";#N/A,#N/A,FALSE,"Imp_renta9";#N/A,#N/A,FALSE,"Egre_Fex9";#N/A,#N/A,FALSE,"Ing_Fex9"}</definedName>
    <definedName name="wrn.EF16MMAA.XLS." hidden="1">{#N/A,#N/A,TRUE,"Fecu16";#N/A,#N/A,TRUE,"Corr_Monet16";#N/A,#N/A,TRUE,"Exist16";#N/A,#N/A,TRUE,"Trans_EERR_AA16";#N/A,#N/A,TRUE,"Trans_EERR_AN16";#N/A,#N/A,TRUE,"Pas_exig_CP16";#N/A,#N/A,TRUE,"Provisiones16";#N/A,#N/A,TRUE,"Pas_exig_LP16";#N/A,#N/A,TRUE,"Patrimonio16";#N/A,#N/A,TRUE,"Imp_renta_LP16";#N/A,#N/A,TRUE,"Egre_Fex16";#N/A,#N/A,TRUE,"Ing_Fex16"}</definedName>
    <definedName name="wrn.EF18MMAA.XLS." hidden="1">{#N/A,#N/A,TRUE,"Fecu18 ";#N/A,#N/A,TRUE,"Corr_Monet18";#N/A,#N/A,TRUE,"Trans_EERR_AA18";#N/A,#N/A,TRUE,"Trans_EERR_AN18";#N/A,#N/A,TRUE,"Pas_exig_CP18";#N/A,#N/A,TRUE,"Provisiones18";#N/A,#N/A,TRUE,"Patrimonio18";#N/A,#N/A,TRUE,"Imp_renta_LP18";#N/A,#N/A,TRUE,"Egre_Fex18";#N/A,#N/A,TRUE,"Ing_Fex18"}</definedName>
    <definedName name="wrn.EF19MMAA.XLS." hidden="1">{#N/A,#N/A,FALSE,"Fecu19";#N/A,#N/A,FALSE,"Corr_Monet19";#N/A,#N/A,FALSE,"Trans_EERR_AA19";#N/A,#N/A,FALSE,"Trans_EERR_AN19";#N/A,#N/A,FALSE,"Pas_exig_CP19";#N/A,#N/A,FALSE,"Provisiones19";#N/A,#N/A,FALSE,"Patrimonio19";#N/A,#N/A,FALSE,"Imp_renta_LP19";#N/A,#N/A,FALSE,"Egre_Fex19";#N/A,#N/A,FALSE,"Ing_Fex19"}</definedName>
    <definedName name="wrn.EF21MMAA.XLS.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_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s">#REF!</definedName>
    <definedName name="wsw" hidden="1">{#N/A,#N/A,FALSE,"Aging Summary";#N/A,#N/A,FALSE,"Ratio Analysis";#N/A,#N/A,FALSE,"Test 120 Day Accts";#N/A,#N/A,FALSE,"Tickmarks"}</definedName>
    <definedName name="wsw_1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swwsw_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_1" hidden="1">{#N/A,#N/A,FALSE,"Aging Summary";#N/A,#N/A,FALSE,"Ratio Analysis";#N/A,#N/A,FALSE,"Test 120 Day Accts";#N/A,#N/A,FALSE,"Tickmarks"}</definedName>
    <definedName name="x">[62]BC!$B$7:$H$1897</definedName>
    <definedName name="xdedfe" hidden="1">{#N/A,#N/A,FALSE,"Aging Summary";#N/A,#N/A,FALSE,"Ratio Analysis";#N/A,#N/A,FALSE,"Test 120 Day Accts";#N/A,#N/A,FALSE,"Tickmarks"}</definedName>
    <definedName name="xdedfe_1" hidden="1">{#N/A,#N/A,FALSE,"Aging Summary";#N/A,#N/A,FALSE,"Ratio Analysis";#N/A,#N/A,FALSE,"Test 120 Day Accts";#N/A,#N/A,FALSE,"Tickmarks"}</definedName>
    <definedName name="XREF_COLUMN_1" hidden="1">[63]Inversiones!#REF!</definedName>
    <definedName name="XREF_COLUMN_2" hidden="1">[63]Inversiones!#REF!</definedName>
    <definedName name="XREF_COLUMN_3" hidden="1">'[57]VPP  A II-8'!#REF!</definedName>
    <definedName name="XRefColumnsCount">7</definedName>
    <definedName name="XRefCopy1Row" hidden="1">#REF!</definedName>
    <definedName name="XRefCopy2Row" hidden="1">#REF!</definedName>
    <definedName name="XRefCopy3" hidden="1">'[57]VPP  A II-8'!#REF!</definedName>
    <definedName name="XRefCopy3Row" hidden="1">#REF!</definedName>
    <definedName name="XRefCopy4Row" hidden="1">#REF!</definedName>
    <definedName name="XRefCopy5Row" hidden="1">[64]XREF!#REF!</definedName>
    <definedName name="XRefCopyRangeCount">4</definedName>
    <definedName name="XRefPaste1Row" hidden="1">#REF!</definedName>
    <definedName name="XRefPaste2Row" hidden="1">#REF!</definedName>
    <definedName name="XRefPaste3" hidden="1">'[57]VPP  A II-8'!#REF!</definedName>
    <definedName name="XRefPaste3Row" hidden="1">#REF!</definedName>
    <definedName name="XRefPaste4" hidden="1">'[57]VPP  A II-8'!#REF!</definedName>
    <definedName name="XRefPaste4Row" hidden="1">#REF!</definedName>
    <definedName name="XRefPaste5Row" hidden="1">#REF!</definedName>
    <definedName name="XRefPaste6Row" hidden="1">[64]XREF!#REF!</definedName>
    <definedName name="XRefPasteRangeCount">5</definedName>
    <definedName name="yyyy" hidden="1">{#N/A,#N/A,FALSE,"Aging Summary";#N/A,#N/A,FALSE,"Ratio Analysis";#N/A,#N/A,FALSE,"Test 120 Day Accts";#N/A,#N/A,FALSE,"Tickmarks"}</definedName>
    <definedName name="yyyy_1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44">
  <si>
    <t>Reporte de operaciones con partes relacionadas</t>
  </si>
  <si>
    <t>Fecha del reporte</t>
  </si>
  <si>
    <t>Tipo de operación</t>
  </si>
  <si>
    <t>Subtipo de operación</t>
  </si>
  <si>
    <t>Nombre o razon social contraparte</t>
  </si>
  <si>
    <t>N° de identificacion</t>
  </si>
  <si>
    <t>Tipo de relación</t>
  </si>
  <si>
    <t>Monto total involucrado M$ (1)</t>
  </si>
  <si>
    <t>Reajustes e intereses M$ (2)</t>
  </si>
  <si>
    <t>Precio de la Operación M$</t>
  </si>
  <si>
    <t>Moneda de la operación</t>
  </si>
  <si>
    <t>N° Operaciones</t>
  </si>
  <si>
    <t>Préstamos y traspasos de fondos en el marco de una cuenta corriente mercantil, recaudación y gestión de flujo.</t>
  </si>
  <si>
    <t>Reporte agregado de operaciones con partes relacionadas por montos individuales inferiores a 1000 UF</t>
  </si>
  <si>
    <t>Individual - Politica de habitualidad</t>
  </si>
  <si>
    <t>Andres Calderon Volochinsky</t>
  </si>
  <si>
    <t>6.693.578-7</t>
  </si>
  <si>
    <t>Director</t>
  </si>
  <si>
    <t>UF</t>
  </si>
  <si>
    <t>6.379.783-9</t>
  </si>
  <si>
    <t>Conjunta - Politica de habitualidad</t>
  </si>
  <si>
    <t>83.382.700-6</t>
  </si>
  <si>
    <t>Subsidiaria indirecta</t>
  </si>
  <si>
    <t>CLP</t>
  </si>
  <si>
    <t>78.906.680-9</t>
  </si>
  <si>
    <t>Ripley Chile S.A.</t>
  </si>
  <si>
    <t>99.530.250-0</t>
  </si>
  <si>
    <t>Subsidiaria directa</t>
  </si>
  <si>
    <t>Ripley Internacional S.A.</t>
  </si>
  <si>
    <t>99.560.960-6</t>
  </si>
  <si>
    <t>Ripley Inversiones II S.A.</t>
  </si>
  <si>
    <t>76.729.915-K</t>
  </si>
  <si>
    <t>Ripley  Corp</t>
  </si>
  <si>
    <t>Mecanismos de divulgación: Para los efectos de lo dispuesto en la NCG N°501 de la CMF, se hace presente que este Reporte de Operaciones con Partes Relacionadas se encontrará a disposición de los accionistas en las oficinas sociales y será debidamente publicada en el sitio web de la Sociedad (www.ripley.com).</t>
  </si>
  <si>
    <t>Cifras en miles de Pesos (M$)</t>
  </si>
  <si>
    <t>Hernan Uribe Gabler</t>
  </si>
  <si>
    <t>Comercial Eccsa S.A.</t>
  </si>
  <si>
    <t>Inversiones en Tiendas por Departamentos Limitada</t>
  </si>
  <si>
    <t>Laurence Golborne Riveros</t>
  </si>
  <si>
    <t>8.170.562-3</t>
  </si>
  <si>
    <t>01 de julio al 31 de diciembre de 2025</t>
  </si>
  <si>
    <t>Asesorias recibidas</t>
  </si>
  <si>
    <t>Monto total involucrado M$ (a)</t>
  </si>
  <si>
    <t>N° Operaciones 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###,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ptos Narrow"/>
      <family val="2"/>
    </font>
    <font>
      <sz val="10"/>
      <name val="Aptos Narrow"/>
      <family val="2"/>
    </font>
    <font>
      <b/>
      <sz val="14"/>
      <name val="Aptos Narrow"/>
      <family val="2"/>
    </font>
    <font>
      <b/>
      <sz val="10"/>
      <name val="Aptos Narrow"/>
      <family val="2"/>
    </font>
    <font>
      <b/>
      <sz val="10"/>
      <color theme="0"/>
      <name val="Aptos Narrow"/>
      <family val="2"/>
    </font>
    <font>
      <sz val="10"/>
      <color rgb="FF182D4F"/>
      <name val="Segoe UI"/>
      <family val="2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9933FF"/>
        <bgColor indexed="64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/>
      <right style="thick">
        <color theme="0"/>
      </right>
      <top style="thick">
        <color theme="0"/>
      </top>
      <bottom/>
      <diagonal/>
    </border>
  </borders>
  <cellStyleXfs count="41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164" fontId="2" fillId="0" borderId="3" applyNumberForma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4" fillId="4" borderId="3" applyNumberFormat="0" applyAlignment="0">
      <alignment horizontal="left" vertical="center" indent="1"/>
      <protection locked="0"/>
    </xf>
    <xf numFmtId="0" fontId="4" fillId="5" borderId="3" applyNumberFormat="0" applyAlignment="0" applyProtection="0">
      <alignment horizontal="left" vertical="center" indent="1"/>
    </xf>
    <xf numFmtId="164" fontId="3" fillId="6" borderId="2" applyNumberFormat="0" applyBorder="0">
      <alignment horizontal="right" vertical="center"/>
      <protection locked="0"/>
    </xf>
    <xf numFmtId="0" fontId="4" fillId="4" borderId="3" applyNumberFormat="0" applyAlignment="0">
      <alignment horizontal="left" vertical="center" indent="1"/>
      <protection locked="0"/>
    </xf>
    <xf numFmtId="164" fontId="2" fillId="5" borderId="3" applyNumberFormat="0" applyProtection="0">
      <alignment horizontal="right" vertical="center"/>
    </xf>
    <xf numFmtId="164" fontId="2" fillId="6" borderId="3" applyNumberFormat="0" applyBorder="0">
      <alignment horizontal="right" vertical="center"/>
      <protection locked="0"/>
    </xf>
    <xf numFmtId="164" fontId="5" fillId="7" borderId="4" applyNumberFormat="0" applyBorder="0" applyAlignment="0" applyProtection="0">
      <alignment horizontal="right" vertical="center" indent="1"/>
    </xf>
    <xf numFmtId="164" fontId="6" fillId="8" borderId="4" applyNumberFormat="0" applyBorder="0" applyAlignment="0" applyProtection="0">
      <alignment horizontal="right" vertical="center" indent="1"/>
    </xf>
    <xf numFmtId="164" fontId="6" fillId="9" borderId="4" applyNumberFormat="0" applyBorder="0" applyAlignment="0" applyProtection="0">
      <alignment horizontal="right" vertical="center" indent="1"/>
    </xf>
    <xf numFmtId="164" fontId="7" fillId="10" borderId="4" applyNumberFormat="0" applyBorder="0" applyAlignment="0" applyProtection="0">
      <alignment horizontal="right" vertical="center" indent="1"/>
    </xf>
    <xf numFmtId="164" fontId="7" fillId="11" borderId="4" applyNumberFormat="0" applyBorder="0" applyAlignment="0" applyProtection="0">
      <alignment horizontal="right" vertical="center" indent="1"/>
    </xf>
    <xf numFmtId="164" fontId="7" fillId="12" borderId="4" applyNumberFormat="0" applyBorder="0" applyAlignment="0" applyProtection="0">
      <alignment horizontal="right" vertical="center" indent="1"/>
    </xf>
    <xf numFmtId="164" fontId="8" fillId="13" borderId="4" applyNumberFormat="0" applyBorder="0" applyAlignment="0" applyProtection="0">
      <alignment horizontal="right" vertical="center" indent="1"/>
    </xf>
    <xf numFmtId="164" fontId="8" fillId="14" borderId="4" applyNumberFormat="0" applyBorder="0" applyAlignment="0" applyProtection="0">
      <alignment horizontal="right" vertical="center" indent="1"/>
    </xf>
    <xf numFmtId="164" fontId="8" fillId="15" borderId="4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10" fillId="3" borderId="0" applyNumberFormat="0" applyAlignment="0" applyProtection="0">
      <alignment horizontal="left" vertical="center" indent="1"/>
    </xf>
    <xf numFmtId="0" fontId="9" fillId="0" borderId="5" applyNumberFormat="0" applyFont="0" applyFill="0" applyAlignment="0" applyProtection="0"/>
    <xf numFmtId="164" fontId="3" fillId="0" borderId="2" applyNumberFormat="0" applyFill="0" applyBorder="0" applyAlignment="0" applyProtection="0">
      <alignment horizontal="right" vertical="center"/>
    </xf>
    <xf numFmtId="164" fontId="3" fillId="3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6" borderId="1" applyNumberFormat="0" applyAlignment="0" applyProtection="0">
      <alignment horizontal="left" vertical="center" indent="1"/>
    </xf>
    <xf numFmtId="0" fontId="4" fillId="5" borderId="3" applyNumberFormat="0" applyAlignment="0" applyProtection="0">
      <alignment horizontal="left" vertical="center" indent="1"/>
    </xf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4" borderId="3" applyNumberFormat="0" applyAlignment="0">
      <alignment horizontal="left" vertical="center" indent="1"/>
      <protection locked="0"/>
    </xf>
    <xf numFmtId="0" fontId="11" fillId="4" borderId="3" applyNumberFormat="0" applyAlignment="0">
      <alignment horizontal="left" vertical="center" indent="1"/>
      <protection locked="0"/>
    </xf>
    <xf numFmtId="0" fontId="11" fillId="5" borderId="3" applyNumberFormat="0" applyAlignment="0" applyProtection="0">
      <alignment horizontal="left" vertical="center" indent="1"/>
    </xf>
    <xf numFmtId="164" fontId="13" fillId="5" borderId="3" applyNumberFormat="0" applyProtection="0">
      <alignment horizontal="right" vertical="center"/>
    </xf>
    <xf numFmtId="164" fontId="14" fillId="6" borderId="2" applyNumberFormat="0" applyBorder="0">
      <alignment horizontal="right" vertical="center"/>
      <protection locked="0"/>
    </xf>
    <xf numFmtId="164" fontId="13" fillId="6" borderId="3" applyNumberFormat="0" applyBorder="0">
      <alignment horizontal="right" vertical="center"/>
      <protection locked="0"/>
    </xf>
    <xf numFmtId="164" fontId="3" fillId="0" borderId="2" applyNumberFormat="0" applyFill="0" applyBorder="0" applyAlignment="0" applyProtection="0">
      <alignment horizontal="right" vertical="center"/>
    </xf>
    <xf numFmtId="41" fontId="1" fillId="0" borderId="0" applyFont="0" applyFill="0" applyBorder="0" applyAlignment="0" applyProtection="0"/>
  </cellStyleXfs>
  <cellXfs count="43">
    <xf numFmtId="0" fontId="0" fillId="0" borderId="0" xfId="0"/>
    <xf numFmtId="0" fontId="15" fillId="19" borderId="0" xfId="0" applyFont="1" applyFill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41" fontId="16" fillId="0" borderId="0" xfId="40" applyFont="1" applyAlignment="1">
      <alignment vertical="center"/>
    </xf>
    <xf numFmtId="0" fontId="16" fillId="0" borderId="0" xfId="0" applyFont="1" applyAlignment="1">
      <alignment horizontal="left" vertical="center"/>
    </xf>
    <xf numFmtId="0" fontId="16" fillId="0" borderId="0" xfId="0" applyFont="1"/>
    <xf numFmtId="41" fontId="16" fillId="19" borderId="0" xfId="40" applyFont="1" applyFill="1" applyAlignment="1">
      <alignment vertical="center"/>
    </xf>
    <xf numFmtId="0" fontId="19" fillId="20" borderId="7" xfId="0" applyFont="1" applyFill="1" applyBorder="1" applyAlignment="1">
      <alignment horizontal="center" vertical="center" wrapText="1"/>
    </xf>
    <xf numFmtId="41" fontId="19" fillId="20" borderId="7" xfId="40" applyFont="1" applyFill="1" applyBorder="1" applyAlignment="1">
      <alignment horizontal="center" vertical="center" wrapText="1"/>
    </xf>
    <xf numFmtId="0" fontId="16" fillId="19" borderId="8" xfId="0" applyFont="1" applyFill="1" applyBorder="1" applyAlignment="1">
      <alignment horizontal="center" vertical="center" wrapText="1"/>
    </xf>
    <xf numFmtId="0" fontId="16" fillId="19" borderId="8" xfId="0" applyFont="1" applyFill="1" applyBorder="1" applyAlignment="1">
      <alignment horizontal="left" vertical="center" wrapText="1"/>
    </xf>
    <xf numFmtId="0" fontId="16" fillId="19" borderId="8" xfId="0" applyFont="1" applyFill="1" applyBorder="1" applyAlignment="1">
      <alignment vertical="center"/>
    </xf>
    <xf numFmtId="0" fontId="16" fillId="19" borderId="8" xfId="0" applyFont="1" applyFill="1" applyBorder="1" applyAlignment="1">
      <alignment horizontal="center" vertical="center"/>
    </xf>
    <xf numFmtId="41" fontId="16" fillId="19" borderId="8" xfId="40" applyFont="1" applyFill="1" applyBorder="1" applyAlignment="1">
      <alignment vertical="center"/>
    </xf>
    <xf numFmtId="41" fontId="16" fillId="19" borderId="0" xfId="40" applyFont="1" applyFill="1"/>
    <xf numFmtId="0" fontId="16" fillId="19" borderId="0" xfId="0" applyFont="1" applyFill="1"/>
    <xf numFmtId="41" fontId="16" fillId="19" borderId="0" xfId="40" applyFont="1" applyFill="1" applyBorder="1" applyAlignment="1">
      <alignment vertical="center"/>
    </xf>
    <xf numFmtId="41" fontId="16" fillId="19" borderId="8" xfId="40" applyFont="1" applyFill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vertical="center"/>
    </xf>
    <xf numFmtId="0" fontId="16" fillId="0" borderId="0" xfId="0" applyFont="1" applyBorder="1" applyAlignment="1">
      <alignment horizontal="center" vertical="center"/>
    </xf>
    <xf numFmtId="41" fontId="16" fillId="0" borderId="0" xfId="40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18" fillId="0" borderId="0" xfId="0" applyFont="1" applyBorder="1" applyAlignment="1">
      <alignment horizontal="left" vertical="center" wrapText="1"/>
    </xf>
    <xf numFmtId="0" fontId="17" fillId="0" borderId="0" xfId="0" applyFont="1" applyBorder="1" applyAlignment="1">
      <alignment horizontal="center" vertical="center"/>
    </xf>
    <xf numFmtId="0" fontId="16" fillId="19" borderId="0" xfId="0" applyFont="1" applyFill="1" applyBorder="1" applyAlignment="1">
      <alignment vertical="center"/>
    </xf>
    <xf numFmtId="0" fontId="16" fillId="19" borderId="0" xfId="0" applyFont="1" applyFill="1" applyBorder="1" applyAlignment="1">
      <alignment horizontal="center" vertical="center"/>
    </xf>
    <xf numFmtId="0" fontId="18" fillId="19" borderId="0" xfId="0" applyFont="1" applyFill="1" applyBorder="1" applyAlignment="1">
      <alignment vertical="center"/>
    </xf>
    <xf numFmtId="0" fontId="16" fillId="19" borderId="0" xfId="0" applyFont="1" applyFill="1" applyBorder="1" applyAlignment="1">
      <alignment horizontal="center" vertical="center" wrapText="1"/>
    </xf>
    <xf numFmtId="0" fontId="16" fillId="19" borderId="0" xfId="0" applyFont="1" applyFill="1" applyBorder="1" applyAlignment="1">
      <alignment horizontal="left" vertical="center" wrapText="1"/>
    </xf>
    <xf numFmtId="0" fontId="16" fillId="0" borderId="0" xfId="0" applyFont="1" applyBorder="1" applyAlignment="1">
      <alignment horizontal="left" vertical="center" wrapText="1"/>
    </xf>
    <xf numFmtId="41" fontId="16" fillId="0" borderId="0" xfId="0" applyNumberFormat="1" applyFont="1" applyBorder="1" applyAlignment="1">
      <alignment vertical="center"/>
    </xf>
    <xf numFmtId="0" fontId="15" fillId="19" borderId="0" xfId="0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16" fillId="19" borderId="0" xfId="0" applyFont="1" applyFill="1" applyBorder="1" applyAlignment="1">
      <alignment horizontal="left" vertical="center"/>
    </xf>
    <xf numFmtId="0" fontId="19" fillId="20" borderId="0" xfId="0" applyFont="1" applyFill="1" applyBorder="1" applyAlignment="1">
      <alignment horizontal="center" vertical="center" wrapText="1"/>
    </xf>
    <xf numFmtId="41" fontId="19" fillId="20" borderId="0" xfId="40" applyFont="1" applyFill="1" applyBorder="1" applyAlignment="1">
      <alignment horizontal="center" vertical="center" wrapText="1"/>
    </xf>
    <xf numFmtId="0" fontId="20" fillId="19" borderId="0" xfId="0" applyFont="1" applyFill="1" applyBorder="1" applyAlignment="1">
      <alignment horizontal="left" vertical="center"/>
    </xf>
    <xf numFmtId="0" fontId="19" fillId="19" borderId="0" xfId="0" applyFont="1" applyFill="1" applyBorder="1" applyAlignment="1">
      <alignment horizontal="center" vertical="center" wrapText="1"/>
    </xf>
    <xf numFmtId="0" fontId="19" fillId="19" borderId="9" xfId="0" applyFont="1" applyFill="1" applyBorder="1" applyAlignment="1">
      <alignment horizontal="center" vertical="center" wrapText="1"/>
    </xf>
    <xf numFmtId="0" fontId="16" fillId="0" borderId="0" xfId="0" applyFont="1" applyBorder="1"/>
  </cellXfs>
  <cellStyles count="41">
    <cellStyle name="Millares [0] 2" xfId="40" xr:uid="{E5C36B08-F981-4AC9-8CB4-0BAFA666B022}"/>
    <cellStyle name="Normal" xfId="0" builtinId="0"/>
    <cellStyle name="SAPBorder" xfId="20" xr:uid="{20A5251A-AD01-481F-A607-F2D19703221D}"/>
    <cellStyle name="SAPDataCell" xfId="2" xr:uid="{ECEA0D6F-498D-4DFE-84F0-FA49D334A8BF}"/>
    <cellStyle name="SAPDataRemoved" xfId="21" xr:uid="{51ED9B4D-F822-4ABB-9848-EE4F790B5E36}"/>
    <cellStyle name="SAPDataTotalCell" xfId="3" xr:uid="{D916EB83-55C9-44FC-92CB-5C0B2C7B112E}"/>
    <cellStyle name="SAPDimensionCell" xfId="1" xr:uid="{A217895B-8DBB-414F-807B-5B92A6F453C7}"/>
    <cellStyle name="SAPEditableDataCell" xfId="5" xr:uid="{29CFA9F4-8139-4388-BA38-D174968D4C52}"/>
    <cellStyle name="SAPEditableDataTotalCell" xfId="8" xr:uid="{B60C7A74-E81D-46E3-BA90-61C9FB359AF9}"/>
    <cellStyle name="SAPEmphasized" xfId="31" xr:uid="{C8EEB55B-E3D6-42CE-80F6-726E03842373}"/>
    <cellStyle name="SAPEmphasizedEditableDataCell" xfId="33" xr:uid="{5CF10356-C30F-42E4-B5DE-C0FAC4C7568E}"/>
    <cellStyle name="SAPEmphasizedEditableDataTotalCell" xfId="34" xr:uid="{A47E371E-AD04-4E28-8D66-A848ED9C6375}"/>
    <cellStyle name="SAPEmphasizedLockedDataCell" xfId="37" xr:uid="{3FBA23E0-8D0A-4DF4-9063-C6077F1E0378}"/>
    <cellStyle name="SAPEmphasizedLockedDataTotalCell" xfId="38" xr:uid="{63624727-4520-4BC1-AEB4-C03E900F42F2}"/>
    <cellStyle name="SAPEmphasizedReadonlyDataCell" xfId="35" xr:uid="{35C6A20D-4008-44CE-A0A4-7F6AE0012574}"/>
    <cellStyle name="SAPEmphasizedReadonlyDataTotalCell" xfId="36" xr:uid="{04B2B420-D7F7-4677-B91E-66F8E99EE501}"/>
    <cellStyle name="SAPEmphasizedTotal" xfId="32" xr:uid="{EAFE2645-3027-4991-B294-2F9044A9E342}"/>
    <cellStyle name="SAPError" xfId="22" xr:uid="{5D18BE8D-8FCA-4D1D-9ED6-41B887CBBE92}"/>
    <cellStyle name="SAPExceptionLevel1" xfId="11" xr:uid="{1B453FAE-BB61-43FE-B11C-1640AF9A32B2}"/>
    <cellStyle name="SAPExceptionLevel2" xfId="12" xr:uid="{8A8789D6-F5D4-44D8-BA49-5D342BB9A14A}"/>
    <cellStyle name="SAPExceptionLevel3" xfId="13" xr:uid="{215073B8-C7A9-4FDC-8D89-87C98904A389}"/>
    <cellStyle name="SAPExceptionLevel4" xfId="14" xr:uid="{1E60A6CA-5367-49C5-9FDE-7E217D1857C8}"/>
    <cellStyle name="SAPExceptionLevel5" xfId="15" xr:uid="{AB59B9CE-0C93-486C-B658-690C29F246FC}"/>
    <cellStyle name="SAPExceptionLevel6" xfId="16" xr:uid="{FE17322D-CE20-4C36-A244-9DADABE41586}"/>
    <cellStyle name="SAPExceptionLevel7" xfId="17" xr:uid="{7A9C6758-A35A-4974-8AF4-C93064CD2FA6}"/>
    <cellStyle name="SAPExceptionLevel8" xfId="18" xr:uid="{13E0A66E-9A94-440D-BCB0-A052B6844C51}"/>
    <cellStyle name="SAPExceptionLevel9" xfId="19" xr:uid="{2DC7AE30-0BF2-4555-B6CA-8B18EA52CE33}"/>
    <cellStyle name="SAPFormula" xfId="39" xr:uid="{6CE2B976-E248-4DD9-ABFF-EFA1ABC0ABF8}"/>
    <cellStyle name="SAPGroupingFillCell" xfId="4" xr:uid="{6CFB61E6-D25F-4182-AD2A-D935DAF2CAEF}"/>
    <cellStyle name="SAPHierarchyCell0" xfId="26" xr:uid="{1E13C0E0-5FA1-4CCC-B6F8-2F6542F195E5}"/>
    <cellStyle name="SAPHierarchyCell1" xfId="27" xr:uid="{6ED332AE-818B-4716-AAEB-2ED5DF52FCAB}"/>
    <cellStyle name="SAPHierarchyCell2" xfId="28" xr:uid="{19089C82-FE9B-49FE-8A0E-C795CAFCBC82}"/>
    <cellStyle name="SAPHierarchyCell3" xfId="29" xr:uid="{C1BC6202-F2CC-4E14-B941-B4459D4907C3}"/>
    <cellStyle name="SAPHierarchyCell4" xfId="30" xr:uid="{C3295628-B702-42E0-9A51-AE42AFF50D11}"/>
    <cellStyle name="SAPLockedDataCell" xfId="7" xr:uid="{FB8D1252-6E3C-417C-A8AF-59BCE2DBB177}"/>
    <cellStyle name="SAPLockedDataTotalCell" xfId="10" xr:uid="{B296D912-909E-4112-93A9-DC70765C58DE}"/>
    <cellStyle name="SAPMemberCell" xfId="24" xr:uid="{F3DDA0B4-4634-408C-A29B-52042840EB04}"/>
    <cellStyle name="SAPMemberTotalCell" xfId="25" xr:uid="{6611E357-2BA6-4A43-A167-FC19684B72E1}"/>
    <cellStyle name="SAPMessageText" xfId="23" xr:uid="{2D855549-638D-465C-ACCA-270E70FE21BE}"/>
    <cellStyle name="SAPReadonlyDataCell" xfId="6" xr:uid="{78656E72-C47D-48C6-80AD-9F1F57776AB4}"/>
    <cellStyle name="SAPReadonlyDataTotalCell" xfId="9" xr:uid="{8507962C-B74F-4520-AEBB-4FD912F3C1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0</xdr:row>
      <xdr:rowOff>66674</xdr:rowOff>
    </xdr:from>
    <xdr:to>
      <xdr:col>11</xdr:col>
      <xdr:colOff>752475</xdr:colOff>
      <xdr:row>25</xdr:row>
      <xdr:rowOff>6667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A7BAC69-BDA9-4AB1-B48F-DB7E1954EB14}"/>
            </a:ext>
          </a:extLst>
        </xdr:cNvPr>
        <xdr:cNvSpPr txBox="1"/>
      </xdr:nvSpPr>
      <xdr:spPr>
        <a:xfrm>
          <a:off x="447675" y="5981699"/>
          <a:ext cx="12068175" cy="8572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s-CL" sz="1000">
              <a:solidFill>
                <a:schemeClr val="dk1"/>
              </a:solidFill>
              <a:effectLst/>
              <a:latin typeface="Aptos Narrow" panose="020B0004020202020204" pitchFamily="34" charset="0"/>
              <a:ea typeface="+mn-ea"/>
              <a:cs typeface="+mn-cs"/>
            </a:rPr>
            <a:t>(1) En el Monto total involucrado se incluyen las operaciones, préstamos y traspasos de fondos recibidos y otorgados entre el 1° de julio y 31</a:t>
          </a:r>
          <a:r>
            <a:rPr lang="es-CL" sz="1000" baseline="0">
              <a:solidFill>
                <a:schemeClr val="dk1"/>
              </a:solidFill>
              <a:effectLst/>
              <a:latin typeface="Aptos Narrow" panose="020B0004020202020204" pitchFamily="34" charset="0"/>
              <a:ea typeface="+mn-ea"/>
              <a:cs typeface="+mn-cs"/>
            </a:rPr>
            <a:t> de</a:t>
          </a:r>
          <a:r>
            <a:rPr lang="es-CL" sz="1000">
              <a:solidFill>
                <a:schemeClr val="dk1"/>
              </a:solidFill>
              <a:effectLst/>
              <a:latin typeface="Aptos Narrow" panose="020B0004020202020204" pitchFamily="34" charset="0"/>
              <a:ea typeface="+mn-ea"/>
              <a:cs typeface="+mn-cs"/>
            </a:rPr>
            <a:t> diciembre de 2025, así como intereses, reajustes y diferencias de cambio de dichos fondos. También se incluyen intereses y reajustes por préstamos y traspasos de fondos que fueron realizados antes del período del reporte.</a:t>
          </a:r>
        </a:p>
        <a:p>
          <a:endParaRPr lang="es-CL" sz="1000">
            <a:solidFill>
              <a:schemeClr val="dk1"/>
            </a:solidFill>
            <a:effectLst/>
            <a:latin typeface="Aptos Narrow" panose="020B0004020202020204" pitchFamily="34" charset="0"/>
            <a:ea typeface="+mn-ea"/>
            <a:cs typeface="+mn-cs"/>
          </a:endParaRPr>
        </a:p>
        <a:p>
          <a:r>
            <a:rPr lang="es-CL" sz="1000">
              <a:solidFill>
                <a:schemeClr val="dk1"/>
              </a:solidFill>
              <a:effectLst/>
              <a:latin typeface="Aptos Narrow" panose="020B0004020202020204" pitchFamily="34" charset="0"/>
              <a:ea typeface="+mn-ea"/>
              <a:cs typeface="+mn-cs"/>
            </a:rPr>
            <a:t>(2) Se incluye intereses, reajustes y diferencias de cambio de las operaciones.</a:t>
          </a:r>
        </a:p>
        <a:p>
          <a:r>
            <a:rPr lang="es-ES_tradnl" sz="1000">
              <a:solidFill>
                <a:schemeClr val="dk1"/>
              </a:solidFill>
              <a:effectLst/>
              <a:latin typeface="Aptos Narrow" panose="020B0004020202020204" pitchFamily="34" charset="0"/>
              <a:ea typeface="+mn-ea"/>
              <a:cs typeface="+mn-cs"/>
            </a:rPr>
            <a:t> </a:t>
          </a:r>
          <a:endParaRPr lang="es-CL" sz="1000">
            <a:solidFill>
              <a:schemeClr val="dk1"/>
            </a:solidFill>
            <a:effectLst/>
            <a:latin typeface="Aptos Narrow" panose="020B0004020202020204" pitchFamily="34" charset="0"/>
            <a:ea typeface="+mn-ea"/>
            <a:cs typeface="+mn-cs"/>
          </a:endParaRPr>
        </a:p>
        <a:p>
          <a:endParaRPr lang="es-CL" sz="1100" kern="1200"/>
        </a:p>
      </xdr:txBody>
    </xdr:sp>
    <xdr:clientData/>
  </xdr:twoCellAnchor>
  <xdr:twoCellAnchor editAs="oneCell">
    <xdr:from>
      <xdr:col>9</xdr:col>
      <xdr:colOff>704850</xdr:colOff>
      <xdr:row>2</xdr:row>
      <xdr:rowOff>85725</xdr:rowOff>
    </xdr:from>
    <xdr:to>
      <xdr:col>11</xdr:col>
      <xdr:colOff>711505</xdr:colOff>
      <xdr:row>6</xdr:row>
      <xdr:rowOff>9492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F523054-E7F5-460E-ABDD-C2EB048B3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48950" y="428625"/>
          <a:ext cx="2054530" cy="6950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04850</xdr:colOff>
      <xdr:row>2</xdr:row>
      <xdr:rowOff>85725</xdr:rowOff>
    </xdr:from>
    <xdr:to>
      <xdr:col>11</xdr:col>
      <xdr:colOff>711505</xdr:colOff>
      <xdr:row>6</xdr:row>
      <xdr:rowOff>9492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5489E4A-6397-403F-962A-4492CBC46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20400" y="428625"/>
          <a:ext cx="2054530" cy="6950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es/ENAP/Balance%20Nov%202004%20ultimo23.12.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52.173\in\empresa11\T201503_I00023\csv\IFRS7-ObligPorLeas.csv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IPLEY/Informe%20Gestion/2010/Informe%20Gesti&#243;n%200310/Informe%20de%20Gesti&#243;n%20Ripley%200310%20V2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LAUDIO/claudio%20tributarios/bco-santander/A&#209;O%202003/operaci&#243;n%20renta%20AT%202004/op%20renta%20at%202004/banco-claudio/R%20L%20I%20definitiva%2012-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1.Clientes/Grupo%20Santander%20Santiago/A&#241;o%202005/Revisi&#243;n%20al%2030.11.05/Banco/Informaci&#243;n%20Proporcionada/RLI%20Nov%202005%20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es/Provisiones/DOLE%20Chile%20S.A/Operaci&#243;n%20Renta/Movimiento%20Patrimoni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019552\Impuestos\2002\09%20Septiembre\CTC-Legal09-30-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deloitte/Provisiones%20tipo/OTRAS%20PROV/REHA%20Mis%20Documentos/Y%20UTEM/Tributaria%20IV/Ejercicio%20Auditor&#237;a%20Tributaria/Z_Ejercicio/Ej.%20Auditoria%20Renta%20Bce.%20dos%20a&#241;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uentes2\bt_at%202004\Mis%20documentos\ERIKA%20ROJAS\Inversiones%20Las%20tres%20Ltda\L%20Diario%20Mayor%202001_12%20Inv%20Las%20T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\CIERRE%20CONTABLE%202014\Carpeta_2014\Consolidado_GrupoRipleyPeru_RubrosReestructurados_2014_Marzo_Chile_(Final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LIALES\ARGENTIN\FILIALES\PRO_ARG\IPU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gacitua/Local%20Settings/Temporary%20Internet%20Files/OLK3/J.Cabrera/Informe%20Istel%202002/Diciembre%2002/Cierre%20Resul.istel-%20Dic%20%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Financieras/INFORMES%20SBIF/Hojas%20de%20trabajo/Diciembre%202009/CAR/TC%201%20CAR%20Diciembre%202009%20(con%20Hoja%20de%20Trabajo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600116\Estados%20Financieros\Archivos%20permanentes\INFORME%20IFRS\Proforma%20IFRS\Notas%20IFRS\Master%20IFRS\Master%20Corp%20IFRS\Oficio%20Circular%20498\032010\Copia%20de%20Oficio_498_04-2010_v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FONSE~1.OLY/CONFIG~1/Temp/Oactivos_Finan_Trib_12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3\Contralor&#237;a\Contabilidad\2001\12%20Diciembre\An&#225;lisis\Pasivos\Patrimonio\Patrimonio%20-12-%20Borrador%20-JC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o/Mis%20Documentos/clientes/zProvisiones/Especial%20Penta%20al%2031.12.02/Penta%20AT%202003/Marcela/Grupo%20Penta/Pentagrama/Determinaciones%20Pentagrama%20AT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jos/Corredora/Analisis%20Corredora/2005/12/ANALISIS/AmortizacionLicencia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600116\Estados%20Financieros\contabilidad\Archivos%20permanentes\INFORME%20IFRS\Proforma%20IFRS\Notas%20IFRS\Master%20IFRS\Master%20Corp%20IFRS\Circular%20498_Ripley%20Corp\A&#241;o%202012\Oficio_498_201212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briel%20Mardones/Configuraci&#243;n%20local/Archivos%20temporales%20de%20Internet/OLK539/Activo_Fijo_Mas_Adiciones_%202002_Enero_2003_Neto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gacitua/Local%20Settings/Temporary%20Internet%20Files/OLK3/Activo%20Fijo/Planillas%20de%20Respaldo/2002%20Planillas%20de%20Respaldo/Act_Sept_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es%202004/Colbun%20y%20filiales/ID%20Colbun%20Diciembre-2003%20V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FONSE~1.OLY/CONFIG~1/Temp/Afijo_Finan_Trib_12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365p\Contabilidad\Documents%20and%20Settings\kruiza\Configuraci&#243;n%20local\Archivos%20temporales%20de%20Internet\OLK18\CTA%20FALTANTE%20DEPOSIT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365p\Contabilidad\Documents%20and%20Settings\kruiza\Configuraci&#243;n%20local\Archivos%20temporales%20de%20Internet\OLK18\CTA%20FALTANTE%20DEPOSITO%20OC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365p\Contabilidad\Documents%20and%20Settings\kruiza\Configuraci&#243;n%20local\Archivos%20temporales%20de%20Internet\OLK18\CAR%20OCTUBRE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gacitua/Local%20Settings/Temporary%20Internet%20Files/OLK3/Clientes/smartcom/Provisi&#243;n%20dic-04/Respaldos%20RLI/Recalculo%20de%20D&#186;%20Aduana%20Diferido%2031_12_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paldos\grupocontable\1500%20Plaza%20Antofagasta%20S.A\Presentaci&#243;n%20IFRS%201500\IFRS%202010\Ifrs%2001%202010\Ajustes%20%20Mall%20Plaza%20Antofagasta%2031.01.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es/Provisiones/DOLE%20Chile%20S.A/Cartones/Cartones%20San%20Fdo%20%20Prov%202003%20Al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pchacon\estados%20fina\Plan_exc\EE_RR\EEFF0398\FALABELL\CONSOLID\FAL_03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paldos\grupocontable\6010%20Nuevos%20Desarrollos%20S.A\Fecu%20Falabella\A&#241;o%202009\06%20Junio\Fecu%20Nuevos%20Desarrollos%20Indiv.%2006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/Documents%20and%20Settings/cflores/Configuraci&#243;n%20local/Archivos%20temporales%20de%20Internet/OLKB/Fecu%20Ripley%20Chile%20Individual%201208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Resultados_01_2005_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600116\Estados%20Financieros\Documents%20and%20Settings\cegacitua\Local%20Settings\Temporary%20Internet%20Files\OLK3\Clientes\smartcom\Provisi&#243;n%20dic-04\Respaldos%20RLI\Recalculo%20de%20D&#186;%20Aduana%20Diferido%2031_12_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gacitua/Local%20Settings/Temporary%20Internet%20Files/OLK3/cco/CUSTOS/Evolutivos/2004/CPM/CPM-Rexam%20BCS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EFF%20y%20NOTAS\NOTAS%20EEFF_FLUJOEFECTIVO\2007\MB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pc%20calixto\Conversion%20a%20pesos%20chilenos\2010\12.%20Diciembre%202010\Worksheet%20in%205200%20Inversiones%20en%20empresas%20relacionadas%20Leadshee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\Contralor&#237;a\Contabilidad\2000\10%20Octubre\Estados%20Financieros\BCECLASI%2006-09%2022-38%20Hora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\Contralor&#237;a\Contabilidad\2001\05%20Mayo\An&#225;lisis\Activo\Activo%20Circulante\WINDOWS\TEMP\INFCOMPC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Contralor&#237;a\Contabilidad\2003\03%20Marzo\Estados%20Financieros\Informe%20Financiero%20%20%20%20Marzo%208_04_03%2009.30%20%20HRS%20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o/AppData/Local/Temp/Rar$DI36.264/12_2011%20BCO%20PERU%20EERR%20DicSAP%20con%20IFR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hsilva/CONFIG~1/Temp/Opciones%20Ejercidas%20al%2030-11-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1%20GRUPO%20FINANCIERO/santiago%20leasing%20escritorio/PT%20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600116\Estados%20Financieros\Documents%20and%20Settings\cegacitua\Local%20Settings\Temporary%20Internet%20Files\OLK3\REHA%20Deloitte\Software%20Renta\Z_PLANTILLA%20DE%20CARGA\2005%2003%20Marzo\33_09.03.05%20Plantilla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lambre%20AT%202005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/sites/RespaldosdeContabilidadyTributaria/Documentos%20compartidos/Contabilidad/Archivos%20permanentes/INFORME%20IFRS/Proforma%20IFRS/Notas%20IFRS/N36_Segmentos/2024/Balance%20x%20segmento%202024/03.2024%20Balancexsegmento/Worksheet%20in%207120%20Patrimonio?D706A63D" TargetMode="External"/><Relationship Id="rId1" Type="http://schemas.openxmlformats.org/officeDocument/2006/relationships/externalLinkPath" Target="file:///\\D706A63D\Worksheet%20in%207120%20Patrimoni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1.Clientes/Santander%20Santiago/Santander%20AT%202004/Bansa/Mis%20documentos/Indicadores%20financieros/2002/Diciembre%20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200211\BALANCES%20BCO\WINNT\Profiles\ejerez\Local%20Settings\Temporary%20Internet%20Files\Content.IE5\4LVVKB25\Presupuesto%20Inversi&#243;n%20apertura%20punto%20de%20venta%202006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ivet_5000\Jazz\Jumbo\users\adominguez\PRESUPUESTOS%202002\ALC%20(Ppto%20Fmto%20stdd%20Publicidad)%20Sin%20Autoriz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600116\Estados%20Financieros\Contabilidad\CIERRE%20CONTABLE%202013\Carpeta_2013\Consolidado_GrupoRipleyPeru_RubrosReestructurados_2013_Junio_Chile_Corregido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6101%20Ex&#225;men%20de%20Patrimon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aaresti.OLYMPUS/Mis%20documentos/Clientes%202002/CMP/A&#241;o%202002/Provisi&#243;n%2030.09.02/C&#237;a%20Minera%20del%20Pac&#237;fico%20(prov%20al%2030.09.0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OLINA\CIERRE\IMPUESTOS%20DIFERIDOS\ICE\ICE09%20UL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gacitua/Local%20Settings/Temporary%20Internet%20Files/OLK3/Clientes%202003/Frusan/7121%20Cuadro%20de%20Movimiento%20Patrimoni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LIALES\ARGENTIN\FILIALES\PRO_ARG\MAYO.WK3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105139\Impuestos\2002%20Febrero\TodoTEMPG20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is%20Documentos/Mis%20Documentos/Provisiones%202003/Transap%20S.A/Activos%20Fijos%2012%20Diciembre%202003%20c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ko/AppData/Local/Temp/Rar$DI79.616/01_2012%20EERR%20Gesti&#243;n%20BANCO%20con%20IFR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ocuments%20and%20Settings/aaresti.OLYMPUS/Mis%20documentos/Clientes%202002/CMP/A&#241;o%202002/Provisi&#243;n%2030.09.02/VPP%20CMP%20a%20sept2002.xls" TargetMode="External"/></Relationships>
</file>

<file path=xl/externalLinks/_rels/externalLink64.xml.rels><?xml version="1.0" encoding="UTF-8" standalone="yes"?>
<Relationships xmlns="http://schemas.openxmlformats.org/package/2006/relationships"><Relationship Id="rId2" Type="http://schemas.microsoft.com/office/2019/04/relationships/externalLinkLongPath" Target="/sites/RespaldosdeContabilidadyTributaria/Documentos%20compartidos/Contabilidad/Archivos%20permanentes/INFORME%20IFRS/Proforma%20IFRS/Notas%20IFRS/N11_Saldos%20y%20transac.%20partes%20realc/Comercial%20Eccsa/2023/12.%20Diciembre/Worksheet%20in%205829%20Inversiones%20EERR%20AL%2031.12.2001?3404BCB6" TargetMode="External"/><Relationship Id="rId1" Type="http://schemas.openxmlformats.org/officeDocument/2006/relationships/externalLinkPath" Target="file:///\\3404BCB6\Worksheet%20in%205829%20Inversiones%20EERR%20AL%2031.12.200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is%20Documentos/Mis%20Documentos/Provisiones%202004/Gener/RLI%2006-2004%20v3%20CHGAA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gacitua/Local%20Settings/Temporary%20Internet%20Files/OLK3/REHA%20Deloitte/Software%20Renta/Z_PLANTILLA%20DE%20CARGA/2005%2003%20Marzo/33_09.03.05%20Plantilla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LANCLAS"/>
      <sheetName val="CORMONET"/>
      <sheetName val="PROYECTOS"/>
      <sheetName val="Detalle"/>
      <sheetName val="Garantia"/>
      <sheetName val="DEPRECIACION"/>
      <sheetName val="MERCADO DE CAPITALES"/>
      <sheetName val="FBALAN99"/>
      <sheetName val="Inf vtas costos"/>
      <sheetName val="RLI AT 98"/>
      <sheetName val="AI-1 RLI"/>
      <sheetName val="AI-12 PPM"/>
      <sheetName val="DATOS"/>
      <sheetName val="Lead"/>
      <sheetName val="AII-0"/>
      <sheetName val="12"/>
      <sheetName val="AII-4 Inv. EERR"/>
      <sheetName val="AII-2  Patrimonio"/>
      <sheetName val="AII-5 HT Marcas"/>
      <sheetName val="AII-6 Imptos diferidos"/>
      <sheetName val="AII-3 P.Trib."/>
      <sheetName val="MERCADO_DE_CAPITALES1"/>
      <sheetName val="Inf_vtas_costos1"/>
      <sheetName val="MERCADO_DE_CAPITALES"/>
      <sheetName val="Inf_vtas_costos"/>
      <sheetName val="3100"/>
      <sheetName val="Inicio_Análisis_Cuentas"/>
      <sheetName val="Pencahue"/>
      <sheetName val="Inicio"/>
      <sheetName val="General_Data"/>
      <sheetName val="Feuil1"/>
      <sheetName val="Axe_Doc"/>
      <sheetName val="BV"/>
      <sheetName val="TABLAS"/>
      <sheetName val="tablabce"/>
      <sheetName val="AGBAR-TRIM"/>
      <sheetName val="Análisis_2001"/>
      <sheetName val="Gastos_Detallados_Opt"/>
      <sheetName val="Parametros"/>
      <sheetName val="400"/>
      <sheetName val="Liabilities"/>
      <sheetName val="Diferidos"/>
      <sheetName val="Sueldos"/>
      <sheetName val="GANTT_"/>
      <sheetName val="Activo_Por_Familia"/>
      <sheetName val="Elim-907"/>
      <sheetName val="ACTIVO_FIJO_TRIBUTARIO_2005"/>
      <sheetName val="AC"/>
      <sheetName val="CLIENTE"/>
      <sheetName val="Patrimonio_US$"/>
      <sheetName val="I_A_L_"/>
      <sheetName val="Tributario_A25_1_1"/>
      <sheetName val="Base_Datos"/>
      <sheetName val="Grafico_Costos_"/>
      <sheetName val="300"/>
      <sheetName val="Hoja1"/>
      <sheetName val="PL"/>
      <sheetName val="Prensa_II"/>
      <sheetName val="Repeticiones"/>
      <sheetName val="Movimiento_A_F_2004"/>
      <sheetName val="P-L"/>
      <sheetName val="ID_31_12_2005"/>
      <sheetName val="TODOS"/>
      <sheetName val="URBANIZ"/>
      <sheetName val="Registrar_"/>
      <sheetName val="AI-6 (Activo Fijo)"/>
      <sheetName val="RESVACT"/>
      <sheetName val="patrimonio 31.05.05"/>
      <sheetName val="AF Tributario"/>
      <sheetName val="11.3"/>
      <sheetName val="3-2"/>
      <sheetName val="AI-1"/>
      <sheetName val="AI-6"/>
      <sheetName val="AI-2.1"/>
      <sheetName val="Item"/>
      <sheetName val="AII-1"/>
      <sheetName val="AI-4 Inv."/>
      <sheetName val="AI-6 Provisiones"/>
      <sheetName val="AI-2 Pat"/>
      <sheetName val="AI-3 Imp. Rta."/>
      <sheetName val="AI-5 Impto Diferido"/>
      <sheetName val="AI-7 PPM"/>
      <sheetName val="Doctos.en Cartera"/>
      <sheetName val="BALANCE 2009"/>
      <sheetName val="BALANCE 2010"/>
      <sheetName val="BALANCE 2011"/>
      <sheetName val="Pag.1"/>
      <sheetName val="UF"/>
      <sheetName val="Balance Nov 2004 ultimo23.12"/>
      <sheetName val="AI-9 Multas"/>
      <sheetName val="AII-6 Impto. Rta."/>
      <sheetName val="AII-5 Prov. vac."/>
      <sheetName val="AII-4 PPM"/>
      <sheetName val="XREF"/>
      <sheetName val="RESUMEN REC N°2 F22"/>
      <sheetName val="RLI"/>
      <sheetName val="bce"/>
      <sheetName val="301-30"/>
      <sheetName val="Prov"/>
      <sheetName val="Movimiento"/>
      <sheetName val="11.08.01.001"/>
      <sheetName val="Matriz PA08 Combu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7-ObligPorLeas"/>
    </sheetNames>
    <definedNames>
      <definedName name="acum2"/>
      <definedName name="PRES"/>
      <definedName name="PRINT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atura 1209"/>
      <sheetName val="Ebitda-Consolidado"/>
      <sheetName val="Chile"/>
      <sheetName val="BExRepositorySheet"/>
      <sheetName val="Inter "/>
      <sheetName val="Corp"/>
      <sheetName val="Resultados_IFRS"/>
      <sheetName val="Chile-Ebitda "/>
      <sheetName val="Corp-Ebitda"/>
      <sheetName val="Internacional-Ebitda"/>
      <sheetName val="Globales"/>
      <sheetName val="Ajustes IFRS"/>
      <sheetName val="GF"/>
      <sheetName val="Hoja5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m"/>
      <sheetName val="CPI 01.01.2003"/>
      <sheetName val="RLI y CPI definitiva 31.12.2002"/>
      <sheetName val="RLI"/>
      <sheetName val="T8"/>
      <sheetName val="base"/>
      <sheetName val="I.RENTA,CRTOS,UNICO,DIFERIDO(1)"/>
      <sheetName val="(2al5,10,11,15,16,18,19,20,22)"/>
      <sheetName val=" Ajuste Valor Mdo (6)"/>
      <sheetName val=" Activo Sobrevalorado(7)"/>
      <sheetName val=" Activo Fijo Reac.(8)"/>
      <sheetName val="Difer.act-fijo(9)"/>
      <sheetName val="Cartera BRP(12)"/>
      <sheetName val="gastos altamira(13)"/>
      <sheetName val="provisión cartera(17)"/>
      <sheetName val="Ing. y Gastos Diferidos(21)"/>
      <sheetName val="VEHICULOS(24)"/>
      <sheetName val="vehic2003(24)"/>
      <sheetName val="vehic2002(24)"/>
      <sheetName val="INVERSIONES(26)"/>
      <sheetName val="ACTIVOS CASTIGADOS(28)"/>
      <sheetName val="Rentas argentinas(23)"/>
      <sheetName val=" Dº de Llave(24)"/>
      <sheetName val=" CM CPT(27)"/>
      <sheetName val="futuros compens parciale(22)"/>
      <sheetName val="Donaciones(29)"/>
      <sheetName val="multas(30)"/>
      <sheetName val="sence (31)"/>
      <sheetName val="contrib. bs.rs."/>
      <sheetName val="gastos rechazados(1)"/>
      <sheetName val="ajstes al CPI"/>
      <sheetName val="hoja de inconsistencias (1-21)"/>
      <sheetName val="Detalle invers"/>
      <sheetName val="Software 2004"/>
      <sheetName val="AFP"/>
      <sheetName val="OTROS"/>
      <sheetName val="Hoja2"/>
      <sheetName val="RLI (AII-1)"/>
      <sheetName val="Sociedades"/>
      <sheetName val="Repeticiones"/>
      <sheetName val="Hoja3"/>
      <sheetName val="III"/>
      <sheetName val="PAPELES"/>
      <sheetName val="Pencahu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 saldos 287 "/>
      <sheetName val="Bce tributario"/>
      <sheetName val="base"/>
      <sheetName val="AC"/>
      <sheetName val="PAS"/>
      <sheetName val="ORD"/>
      <sheetName val="RES"/>
      <sheetName val="RLI"/>
      <sheetName val="observaciones"/>
      <sheetName val="Ajustes"/>
      <sheetName val="FUT"/>
      <sheetName val="F-22 -1"/>
      <sheetName val="F-22 2"/>
      <sheetName val="voucher"/>
      <sheetName val="PPM"/>
      <sheetName val="Sence"/>
      <sheetName val="Devengo Tributario"/>
      <sheetName val="A-23.1cartera brp"/>
      <sheetName val="factoring"/>
      <sheetName val="Difer.act-fijo"/>
      <sheetName val="Cartera castigada"/>
      <sheetName val="provisión cartera"/>
      <sheetName val="inversion en sociedades"/>
      <sheetName val="(6) Ajuste Valor Mdo "/>
      <sheetName val="(7) Activo Sobrevalorado"/>
      <sheetName val="(8) Activo Fijo Reac."/>
      <sheetName val="(22) Dº de Llave"/>
      <sheetName val="(25) CM CPT"/>
      <sheetName val="Ing. y Gastos Diferidos"/>
      <sheetName val="futuros comp-parciales"/>
      <sheetName val="RLI Leasing"/>
      <sheetName val="CPI Leasing"/>
      <sheetName val="Donaciones"/>
      <sheetName val="gastos altamira"/>
      <sheetName val="gastos rechazados"/>
      <sheetName val="(2al5,10,11,15,16,18,19,20,22)"/>
      <sheetName val="Hoja2"/>
      <sheetName val="Hoja3"/>
      <sheetName val="C-CPIT2007"/>
      <sheetName val="Câmbio - 97"/>
      <sheetName val="Forestal Chile S. A."/>
      <sheetName val="Inicio Análisis Cuentas"/>
      <sheetName val="Balance"/>
      <sheetName val="2001"/>
      <sheetName val="AI-4.3 AF en curso"/>
      <sheetName val="AFP"/>
      <sheetName val="OTROS"/>
      <sheetName val="Resumen"/>
      <sheetName val="Ajuste262"/>
      <sheetName val="Diferidos"/>
      <sheetName val="ajuste226"/>
      <sheetName val="Pencahue"/>
      <sheetName val="Tablas"/>
      <sheetName val="Ajustes 197-1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LE"/>
      <sheetName val="CARTONES "/>
      <sheetName val="Embalajes"/>
      <sheetName val="INVERSIONES"/>
      <sheetName val="Punitaqui"/>
      <sheetName val="Rauquen "/>
      <sheetName val="Pencahue"/>
      <sheetName val="Thomsen "/>
      <sheetName val="California "/>
      <sheetName val="STANDAR TRADING"/>
      <sheetName val="Tickmarks"/>
      <sheetName val="Ajustes"/>
      <sheetName val="(2al5,10,11,15,16,18,19,20,22)"/>
      <sheetName val="Ajustes204-205"/>
      <sheetName val="General Data"/>
      <sheetName val="Liabilities"/>
      <sheetName val="2.1 Capital expenditure"/>
      <sheetName val="1. P-L"/>
      <sheetName val="P-L"/>
      <sheetName val="Diferidos"/>
      <sheetName val="Ajustes 197-199"/>
      <sheetName val="Ajuste262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E12">
            <v>1688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"/>
      <sheetName val="NOTA-IND"/>
      <sheetName val="RLI"/>
      <sheetName val="INVERSIONES"/>
      <sheetName val="ACT_FIJO"/>
      <sheetName val="Tasa 17"/>
      <sheetName val="IMPDIF-PER"/>
      <sheetName val="Hoja2"/>
      <sheetName val="IMPDIF-INI"/>
      <sheetName val="ANA-CTAS"/>
      <sheetName val="Hoja1"/>
      <sheetName val="IPAS"/>
      <sheetName val="DONAC"/>
      <sheetName val="REQUERIMIENTOS"/>
      <sheetName val="Diferidos"/>
      <sheetName val="Títulos"/>
      <sheetName val="Pencahue"/>
      <sheetName val="pre-inv"/>
      <sheetName val="Variables"/>
      <sheetName val="Etapas"/>
      <sheetName val="INFORME FINAL"/>
      <sheetName val="EEFF"/>
      <sheetName val="CTC-Legal09-30-02"/>
      <sheetName val="BDatos"/>
      <sheetName val="IMPUTACION"/>
      <sheetName val="Anexo 17"/>
      <sheetName val="Parametros"/>
      <sheetName val="Patrimonio"/>
      <sheetName val="Activo"/>
      <sheetName val="Tasa_17"/>
      <sheetName val="AF INDALUM"/>
      <sheetName val="TranSum"/>
      <sheetName val="INFORME_FINAL"/>
      <sheetName val="Anexo_17"/>
      <sheetName val="tablas"/>
      <sheetName val="bprov"/>
      <sheetName val="fechas"/>
      <sheetName val="Income"/>
      <sheetName val="Tasa_171"/>
      <sheetName val="INFORME_FINAL1"/>
      <sheetName val="Anexo_171"/>
      <sheetName val="AF_INDALUM"/>
      <sheetName val="Salg98-2003"/>
      <sheetName val="Personal"/>
      <sheetName val="Salg 98"/>
      <sheetName val="Marked"/>
      <sheetName val="LBO"/>
      <sheetName val="Prod"/>
      <sheetName val="HR"/>
      <sheetName val="Tasa_172"/>
      <sheetName val="INFORME_FINAL2"/>
      <sheetName val="Anexo_172"/>
      <sheetName val="AF_INDALUM1"/>
      <sheetName val="Salg_98"/>
      <sheetName val="AFP"/>
      <sheetName val="OTROS"/>
      <sheetName val="Efficiency"/>
      <sheetName val="Deprec.Acelerada"/>
      <sheetName val="#¡REF"/>
      <sheetName val="Enerquinta CL$"/>
      <sheetName val="Datos"/>
      <sheetName val="Base"/>
      <sheetName val="Hoja20"/>
      <sheetName val="Hoja12"/>
      <sheetName val="agosto "/>
      <sheetName val="----"/>
      <sheetName val="Hoja11"/>
      <sheetName val="Hoja11 (2)"/>
      <sheetName val="Hoja19"/>
      <sheetName val="Hoja21"/>
      <sheetName val="Hoja14"/>
      <sheetName val="Hoja13"/>
      <sheetName val="Hoja15"/>
      <sheetName val="Hoja16"/>
      <sheetName val="Hoja17"/>
      <sheetName val="Hoja10"/>
      <sheetName val="Hoja5"/>
      <sheetName val="Hoja6"/>
      <sheetName val="ABRIL"/>
      <sheetName val="MAYO "/>
      <sheetName val="JUNIO "/>
      <sheetName val="Hoja9"/>
      <sheetName val="Hoja7"/>
      <sheetName val="ABRIL (2)"/>
      <sheetName val="Hoja8"/>
      <sheetName val="Hoja3"/>
      <sheetName val="Anterior cierre"/>
      <sheetName val="Hoja4"/>
      <sheetName val="PRESUPUESTO"/>
      <sheetName val="TSR"/>
      <sheetName val="OneOff"/>
      <sheetName val="Parameters"/>
      <sheetName val="Workday Calcs"/>
      <sheetName val="Fair Value"/>
      <sheetName val="Tasa_173"/>
      <sheetName val="INFORME_FINAL3"/>
      <sheetName val="Anexo_173"/>
      <sheetName val="AF_INDALUM2"/>
      <sheetName val="Salg_981"/>
      <sheetName val="ACTIVO FIJO"/>
      <sheetName val="Base de Resultados"/>
      <sheetName val="(2al5,10,11,15,16,18,19,20,22)"/>
      <sheetName val="3100"/>
      <sheetName val="400"/>
      <sheetName val="300"/>
      <sheetName val="Obras en construccion CMED"/>
      <sheetName val="Tasa_174"/>
      <sheetName val="Tasa_175"/>
      <sheetName val="Tasa_176"/>
      <sheetName val="INFORME_FINAL4"/>
      <sheetName val="Anexo_174"/>
      <sheetName val="AF_INDALUM3"/>
      <sheetName val="Salg_982"/>
      <sheetName val="Base_de_Resultados"/>
      <sheetName val="Deprec_Acelerada"/>
      <sheetName val="Enerquinta_CL$"/>
      <sheetName val="agosto_"/>
      <sheetName val="Hoja11_(2)"/>
      <sheetName val="MAYO_"/>
      <sheetName val="JUNIO_"/>
      <sheetName val="ABRIL_(2)"/>
      <sheetName val="Anterior_cierre"/>
      <sheetName val="ACTIVO_FIJO"/>
      <sheetName val="Deprec_Acelerada1"/>
      <sheetName val="Enerquinta_CL$1"/>
      <sheetName val="agosto_1"/>
      <sheetName val="Hoja11_(2)1"/>
      <sheetName val="MAYO_1"/>
      <sheetName val="JUNIO_1"/>
      <sheetName val="ABRIL_(2)1"/>
      <sheetName val="Anterior_cierre1"/>
      <sheetName val="Base_de_Resultados1"/>
      <sheetName val="ACTIVO_FIJO1"/>
      <sheetName val="UF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LI AT 05"/>
      <sheetName val="FUT AT 05"/>
      <sheetName val="CPF AT 05"/>
      <sheetName val="RLI AT 04"/>
      <sheetName val="CPI AT 04"/>
      <sheetName val="FUT AT 04"/>
      <sheetName val="F22anvAT2004"/>
      <sheetName val="F22revAT2004"/>
      <sheetName val="BCE1"/>
      <sheetName val="BCE2"/>
      <sheetName val="&lt;--- ENTREGA"/>
      <sheetName val="1 PPM"/>
      <sheetName val="2 Donación"/>
      <sheetName val="3 ID"/>
      <sheetName val="4 A.F."/>
      <sheetName val="5.a"/>
      <sheetName val="5.b"/>
      <sheetName val="5.c"/>
      <sheetName val="6"/>
      <sheetName val="6.1 Cartas"/>
      <sheetName val="7"/>
      <sheetName val="8"/>
      <sheetName val="9 Pat"/>
      <sheetName val="10 CM Varios"/>
      <sheetName val="11 CM Act."/>
      <sheetName val="12.1 IERF"/>
      <sheetName val="12.2 IERT"/>
      <sheetName val="Cert 1"/>
      <sheetName val="Cert 001"/>
      <sheetName val="Cert 0045"/>
      <sheetName val="Cert 354"/>
      <sheetName val="       "/>
      <sheetName val="Inicio"/>
      <sheetName val="CM"/>
      <sheetName val="PL"/>
      <sheetName val="Capital Propio"/>
      <sheetName val="13 retiros"/>
      <sheetName val="14 Préstamos"/>
      <sheetName val="(2al5,10,11,15,16,18,19,20,22)"/>
      <sheetName val="RLI"/>
      <sheetName val="Cliente"/>
      <sheetName val="General Data"/>
      <sheetName val="Liabilities"/>
      <sheetName val="2.1 Capital expenditure"/>
      <sheetName val="1. P-L"/>
      <sheetName val="P-L"/>
      <sheetName val="Diferidos"/>
      <sheetName val="M.Var.Cons."/>
      <sheetName val="Tabla %"/>
      <sheetName val="Datos"/>
      <sheetName val="EEFF"/>
      <sheetName val="Ajustes"/>
      <sheetName val="financieros"/>
      <sheetName val="Anexo 17"/>
      <sheetName val="Abril 2005"/>
      <sheetName val="Agosto 2005"/>
      <sheetName val="Diciembre 2005"/>
      <sheetName val="Enero 2005"/>
      <sheetName val="Febrero 2005"/>
      <sheetName val="Julio 2005"/>
      <sheetName val="Junio 2005"/>
      <sheetName val="Marzo 2005"/>
      <sheetName val="Mayo 2005"/>
      <sheetName val="Noviembre 2005"/>
      <sheetName val="Octubre 200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">
          <cell r="B3" t="str">
            <v>EL TREBOL DE CUATRO HOJAS LIMITADA</v>
          </cell>
        </row>
        <row r="4">
          <cell r="B4" t="str">
            <v>99.999.999-1</v>
          </cell>
        </row>
        <row r="9">
          <cell r="B9">
            <v>2003</v>
          </cell>
        </row>
        <row r="10">
          <cell r="B10">
            <v>2004</v>
          </cell>
        </row>
      </sheetData>
      <sheetData sheetId="33" refreshError="1"/>
      <sheetData sheetId="34" refreshError="1">
        <row r="6">
          <cell r="A6">
            <v>1101010101</v>
          </cell>
          <cell r="B6" t="str">
            <v>110101</v>
          </cell>
          <cell r="C6" t="str">
            <v>CAJAS</v>
          </cell>
          <cell r="D6" t="str">
            <v>CAJA MAIPU</v>
          </cell>
        </row>
        <row r="7">
          <cell r="A7">
            <v>1101013001</v>
          </cell>
          <cell r="B7" t="str">
            <v>110101</v>
          </cell>
          <cell r="C7" t="str">
            <v>CAJAS</v>
          </cell>
          <cell r="D7" t="str">
            <v>CAJA CENTRAL</v>
          </cell>
        </row>
        <row r="8">
          <cell r="A8">
            <v>1101013027</v>
          </cell>
          <cell r="B8" t="str">
            <v>110101</v>
          </cell>
          <cell r="C8" t="str">
            <v>CAJAS</v>
          </cell>
          <cell r="D8" t="str">
            <v>CAJA MALL</v>
          </cell>
        </row>
        <row r="9">
          <cell r="A9">
            <v>1101013029</v>
          </cell>
          <cell r="B9" t="str">
            <v>110101</v>
          </cell>
          <cell r="C9" t="str">
            <v>CAJAS</v>
          </cell>
          <cell r="D9" t="str">
            <v>CAJA SERENA</v>
          </cell>
        </row>
        <row r="10">
          <cell r="A10">
            <v>1101015007</v>
          </cell>
          <cell r="B10" t="str">
            <v>110101</v>
          </cell>
          <cell r="C10" t="str">
            <v>CAJAS</v>
          </cell>
          <cell r="D10" t="str">
            <v>CAJA PONIENTE</v>
          </cell>
        </row>
        <row r="11">
          <cell r="A11">
            <v>1101015011</v>
          </cell>
          <cell r="B11" t="str">
            <v>110101</v>
          </cell>
          <cell r="C11" t="str">
            <v>CAJAS</v>
          </cell>
          <cell r="D11" t="str">
            <v>CAJA SUR</v>
          </cell>
        </row>
        <row r="12">
          <cell r="A12">
            <v>1101020103</v>
          </cell>
          <cell r="B12" t="str">
            <v>110102</v>
          </cell>
          <cell r="C12" t="str">
            <v>FONDOS</v>
          </cell>
          <cell r="D12" t="str">
            <v>FONDO FIJO</v>
          </cell>
        </row>
        <row r="13">
          <cell r="A13">
            <v>1101020203</v>
          </cell>
          <cell r="B13" t="str">
            <v>110102</v>
          </cell>
          <cell r="C13" t="str">
            <v>FONDOS</v>
          </cell>
          <cell r="D13" t="str">
            <v>FONDOS A RENDIR</v>
          </cell>
        </row>
        <row r="14">
          <cell r="A14">
            <v>1101030319</v>
          </cell>
          <cell r="B14" t="str">
            <v>110103</v>
          </cell>
          <cell r="C14" t="str">
            <v>BANCOS</v>
          </cell>
          <cell r="D14" t="str">
            <v>BANCO SANTANDER</v>
          </cell>
        </row>
        <row r="15">
          <cell r="A15">
            <v>1101030321</v>
          </cell>
          <cell r="B15" t="str">
            <v>110103</v>
          </cell>
          <cell r="C15" t="str">
            <v>BANCOS</v>
          </cell>
          <cell r="D15" t="str">
            <v>BANCO CHILE</v>
          </cell>
        </row>
        <row r="16">
          <cell r="A16">
            <v>1102010101</v>
          </cell>
          <cell r="B16" t="str">
            <v>110201</v>
          </cell>
          <cell r="C16" t="str">
            <v>DEPOSITOS</v>
          </cell>
          <cell r="D16" t="str">
            <v>DOCUMENTOS POR DEPOSITAR</v>
          </cell>
        </row>
        <row r="17">
          <cell r="A17">
            <v>1106010101</v>
          </cell>
          <cell r="B17" t="str">
            <v>110601</v>
          </cell>
          <cell r="C17" t="str">
            <v>FACTURAS</v>
          </cell>
          <cell r="D17" t="str">
            <v>FACTURAS POR COBRAR</v>
          </cell>
        </row>
        <row r="18">
          <cell r="A18">
            <v>1106010111</v>
          </cell>
          <cell r="B18" t="str">
            <v>110601</v>
          </cell>
          <cell r="C18" t="str">
            <v>FACTURAS</v>
          </cell>
          <cell r="D18" t="str">
            <v>OTRAS FACTURAS POR COBRAR</v>
          </cell>
        </row>
        <row r="19">
          <cell r="A19">
            <v>1106010199</v>
          </cell>
          <cell r="B19" t="str">
            <v>110601</v>
          </cell>
          <cell r="C19" t="str">
            <v>FACTURAS</v>
          </cell>
          <cell r="D19" t="str">
            <v>FACTURAS POR CANJEAR</v>
          </cell>
        </row>
        <row r="20">
          <cell r="A20">
            <v>1106010401</v>
          </cell>
          <cell r="B20" t="str">
            <v>110601</v>
          </cell>
          <cell r="C20" t="str">
            <v>FACTURAS</v>
          </cell>
          <cell r="D20" t="str">
            <v>BOLETAS POR COBRAR</v>
          </cell>
        </row>
        <row r="21">
          <cell r="A21">
            <v>1106020101</v>
          </cell>
          <cell r="B21" t="str">
            <v>110602</v>
          </cell>
          <cell r="C21" t="str">
            <v>PRESTAMOS</v>
          </cell>
          <cell r="D21" t="str">
            <v>PREST. AL PERSONAL</v>
          </cell>
        </row>
        <row r="22">
          <cell r="A22">
            <v>1106020103</v>
          </cell>
          <cell r="B22" t="str">
            <v>110602</v>
          </cell>
          <cell r="C22" t="str">
            <v>PRESTAMOS</v>
          </cell>
          <cell r="D22" t="str">
            <v>PREST. ESPECIALES AL PERSONAL</v>
          </cell>
        </row>
        <row r="23">
          <cell r="A23">
            <v>1106020105</v>
          </cell>
          <cell r="B23" t="str">
            <v>110602</v>
          </cell>
          <cell r="C23" t="str">
            <v>PRESTAMOS</v>
          </cell>
          <cell r="D23" t="str">
            <v>PREST. NAVIDAD</v>
          </cell>
        </row>
        <row r="24">
          <cell r="A24">
            <v>1106020109</v>
          </cell>
          <cell r="B24" t="str">
            <v>110602</v>
          </cell>
          <cell r="C24" t="str">
            <v>PRESTAMOS</v>
          </cell>
          <cell r="D24" t="str">
            <v>PREST. A LOS SOCIOS</v>
          </cell>
        </row>
        <row r="25">
          <cell r="A25">
            <v>1106020301</v>
          </cell>
          <cell r="B25" t="str">
            <v>110602</v>
          </cell>
          <cell r="C25" t="str">
            <v>ANTICIPOS</v>
          </cell>
          <cell r="D25" t="str">
            <v>ANTICIPO DE SUELDOS</v>
          </cell>
        </row>
        <row r="26">
          <cell r="A26">
            <v>1106020302</v>
          </cell>
          <cell r="B26" t="str">
            <v>110602</v>
          </cell>
          <cell r="C26" t="str">
            <v>ANTICIPOS</v>
          </cell>
          <cell r="D26" t="str">
            <v>ANTICIPO BONO NACIMIENTO</v>
          </cell>
        </row>
        <row r="27">
          <cell r="A27">
            <v>1106020303</v>
          </cell>
          <cell r="B27" t="str">
            <v>110602</v>
          </cell>
          <cell r="C27" t="str">
            <v>ANTICIPOS</v>
          </cell>
          <cell r="D27" t="str">
            <v>ANTICIPO BONO MATRIMONIO</v>
          </cell>
        </row>
        <row r="28">
          <cell r="A28">
            <v>1106020305</v>
          </cell>
          <cell r="B28" t="str">
            <v>110602</v>
          </cell>
          <cell r="C28" t="str">
            <v>ANTICIPOS</v>
          </cell>
          <cell r="D28" t="str">
            <v>ANTICIPO BONO DEFUNCION</v>
          </cell>
        </row>
        <row r="29">
          <cell r="A29">
            <v>1106020307</v>
          </cell>
          <cell r="B29" t="str">
            <v>110602</v>
          </cell>
          <cell r="C29" t="str">
            <v>ANTICIPOS</v>
          </cell>
          <cell r="D29" t="str">
            <v>ANTICIPO BONO ESCOLARIDAD</v>
          </cell>
        </row>
        <row r="30">
          <cell r="A30">
            <v>1106020309</v>
          </cell>
          <cell r="B30" t="str">
            <v>110602</v>
          </cell>
          <cell r="C30" t="str">
            <v>ANTICIPOS</v>
          </cell>
          <cell r="D30" t="str">
            <v>ANTICIPO BONO VACACIONES</v>
          </cell>
        </row>
        <row r="31">
          <cell r="A31">
            <v>1106020311</v>
          </cell>
          <cell r="B31" t="str">
            <v>110602</v>
          </cell>
          <cell r="C31" t="str">
            <v>ANTICIPOS</v>
          </cell>
          <cell r="D31" t="str">
            <v>ANTICIPO BONO ANTIGUEDAD</v>
          </cell>
        </row>
        <row r="32">
          <cell r="A32">
            <v>1106020313</v>
          </cell>
          <cell r="B32" t="str">
            <v>110602</v>
          </cell>
          <cell r="C32" t="str">
            <v>ANTICIPOS</v>
          </cell>
          <cell r="D32" t="str">
            <v>ANTICIPO BONO ESPECIAL</v>
          </cell>
        </row>
        <row r="33">
          <cell r="A33">
            <v>1106020315</v>
          </cell>
          <cell r="B33" t="str">
            <v>110602</v>
          </cell>
          <cell r="C33" t="str">
            <v>ANTICIPOS</v>
          </cell>
          <cell r="D33" t="str">
            <v>ANTICIPO DE GRATIFICACION</v>
          </cell>
        </row>
        <row r="34">
          <cell r="A34">
            <v>1106030319</v>
          </cell>
          <cell r="B34" t="str">
            <v>110603</v>
          </cell>
          <cell r="C34" t="str">
            <v>CxC</v>
          </cell>
          <cell r="D34" t="str">
            <v>CUENTAS POR COBRAR</v>
          </cell>
        </row>
        <row r="35">
          <cell r="A35">
            <v>1106030321</v>
          </cell>
          <cell r="B35" t="str">
            <v>110603</v>
          </cell>
          <cell r="C35" t="str">
            <v>CxC</v>
          </cell>
          <cell r="D35" t="str">
            <v>CUENTAS POR COBRAR</v>
          </cell>
        </row>
        <row r="36">
          <cell r="A36">
            <v>1106030325</v>
          </cell>
          <cell r="B36" t="str">
            <v>110603</v>
          </cell>
          <cell r="C36" t="str">
            <v>CxC</v>
          </cell>
          <cell r="D36" t="str">
            <v>OTROS CLIENTES POR COBRAR</v>
          </cell>
        </row>
        <row r="37">
          <cell r="A37">
            <v>1106030115</v>
          </cell>
          <cell r="B37" t="str">
            <v>110603</v>
          </cell>
          <cell r="C37" t="str">
            <v>DEUDORES VARIOS</v>
          </cell>
          <cell r="D37" t="str">
            <v>DEUDORES VARIOS</v>
          </cell>
        </row>
        <row r="38">
          <cell r="A38">
            <v>1106030300</v>
          </cell>
          <cell r="B38" t="str">
            <v>110603</v>
          </cell>
          <cell r="C38" t="str">
            <v>DEUDORES VARIOS</v>
          </cell>
          <cell r="D38" t="str">
            <v>INTERESES DIFERIDOS LEASING C/P</v>
          </cell>
        </row>
        <row r="39">
          <cell r="A39">
            <v>1106040503</v>
          </cell>
          <cell r="B39" t="str">
            <v>110604</v>
          </cell>
          <cell r="C39" t="str">
            <v>ANTICIPO A TERCEROS</v>
          </cell>
          <cell r="D39" t="str">
            <v>ANTICIPOS ACREEDORES</v>
          </cell>
        </row>
        <row r="40">
          <cell r="A40">
            <v>1107010101</v>
          </cell>
          <cell r="B40" t="str">
            <v>110701</v>
          </cell>
          <cell r="C40" t="str">
            <v>EXISTENCIAS</v>
          </cell>
          <cell r="D40" t="str">
            <v>PRODUCTOS TERMINADOS</v>
          </cell>
        </row>
        <row r="41">
          <cell r="A41">
            <v>1107010102</v>
          </cell>
          <cell r="B41" t="str">
            <v>110701</v>
          </cell>
          <cell r="C41" t="str">
            <v>EXISTENCIAS</v>
          </cell>
          <cell r="D41" t="str">
            <v>MATERIAS PRIMAS</v>
          </cell>
        </row>
        <row r="42">
          <cell r="A42">
            <v>1108010101</v>
          </cell>
          <cell r="B42" t="str">
            <v>110801</v>
          </cell>
          <cell r="C42" t="str">
            <v>IMPUESTOS X RECUPERAR</v>
          </cell>
          <cell r="D42" t="str">
            <v>CREDITO FISCAL IVA 19%</v>
          </cell>
        </row>
        <row r="43">
          <cell r="A43">
            <v>1108010303</v>
          </cell>
          <cell r="B43" t="str">
            <v>110801</v>
          </cell>
          <cell r="C43" t="str">
            <v>IMPUESTOS X RECUPERAR</v>
          </cell>
          <cell r="D43" t="str">
            <v>PPM OBLIGATORIO</v>
          </cell>
        </row>
        <row r="44">
          <cell r="A44">
            <v>1108010305</v>
          </cell>
          <cell r="B44" t="str">
            <v>110801</v>
          </cell>
          <cell r="C44" t="str">
            <v>IMPUESTOS X RECUPERAR</v>
          </cell>
          <cell r="D44" t="str">
            <v>COT. ADIC.2 ART 8 LEY 185</v>
          </cell>
        </row>
        <row r="45">
          <cell r="A45">
            <v>1108010307</v>
          </cell>
          <cell r="B45" t="str">
            <v>110801</v>
          </cell>
          <cell r="C45" t="str">
            <v>IMPUESTOS X RECUPERAR</v>
          </cell>
          <cell r="D45" t="str">
            <v>DONACIONES ART 69 LEY 186</v>
          </cell>
        </row>
        <row r="46">
          <cell r="A46">
            <v>1108010501</v>
          </cell>
          <cell r="B46" t="str">
            <v>110801</v>
          </cell>
          <cell r="C46" t="str">
            <v>IMPUESTOS X RECUPERAR</v>
          </cell>
          <cell r="D46" t="str">
            <v>CRÉDITO POR CAPACITACIÓN</v>
          </cell>
        </row>
        <row r="47">
          <cell r="A47">
            <v>1110010311</v>
          </cell>
          <cell r="B47" t="str">
            <v>111001</v>
          </cell>
          <cell r="C47" t="str">
            <v>RETIROS</v>
          </cell>
          <cell r="D47" t="str">
            <v>RETIROS</v>
          </cell>
        </row>
        <row r="48">
          <cell r="A48">
            <v>1115010101</v>
          </cell>
          <cell r="B48" t="str">
            <v>111501</v>
          </cell>
          <cell r="C48" t="str">
            <v>IMPTOS. DIFERIDOS</v>
          </cell>
          <cell r="D48" t="str">
            <v>IMPUESTOS DIFERIDOS POR COBRAR</v>
          </cell>
        </row>
        <row r="49">
          <cell r="A49">
            <v>1202030113</v>
          </cell>
          <cell r="B49" t="str">
            <v>120203</v>
          </cell>
          <cell r="C49" t="str">
            <v>ACTIVO FIJO</v>
          </cell>
          <cell r="D49" t="str">
            <v>OBRAS EN CURSO 1</v>
          </cell>
        </row>
        <row r="50">
          <cell r="A50">
            <v>1202030203</v>
          </cell>
          <cell r="B50" t="str">
            <v>120203</v>
          </cell>
          <cell r="C50" t="str">
            <v>ACTIVO FIJO</v>
          </cell>
          <cell r="D50" t="str">
            <v>SOFWARES Y LICENCIAS</v>
          </cell>
        </row>
        <row r="51">
          <cell r="A51">
            <v>1203010101</v>
          </cell>
          <cell r="B51" t="str">
            <v>120301</v>
          </cell>
          <cell r="C51" t="str">
            <v>ACTIVO FIJO</v>
          </cell>
          <cell r="D51" t="str">
            <v>EQUIPOS DE COMPUTACION</v>
          </cell>
        </row>
        <row r="52">
          <cell r="A52">
            <v>1204010101</v>
          </cell>
          <cell r="B52" t="str">
            <v>120401</v>
          </cell>
          <cell r="C52" t="str">
            <v>ACTIVO FIJO</v>
          </cell>
          <cell r="D52" t="str">
            <v>EDIFICIOS Y CONSTRUCCIONES</v>
          </cell>
        </row>
        <row r="53">
          <cell r="A53">
            <v>1204020101</v>
          </cell>
          <cell r="B53" t="str">
            <v>120402</v>
          </cell>
          <cell r="C53" t="str">
            <v>ACTIVO FIJO</v>
          </cell>
          <cell r="D53" t="str">
            <v>MAQUINARIAS Y OTROS EQUIPOS</v>
          </cell>
        </row>
        <row r="54">
          <cell r="A54">
            <v>1205010101</v>
          </cell>
          <cell r="B54" t="str">
            <v>120501</v>
          </cell>
          <cell r="C54" t="str">
            <v>ACTIVO FIJO</v>
          </cell>
          <cell r="D54" t="str">
            <v>MUEBLES Y UTILES</v>
          </cell>
        </row>
        <row r="55">
          <cell r="A55">
            <v>1220010101</v>
          </cell>
          <cell r="B55" t="str">
            <v>122001</v>
          </cell>
          <cell r="C55" t="str">
            <v>ACTIVO FIJO</v>
          </cell>
          <cell r="D55" t="str">
            <v>DEPRECIACION ACUMULADA</v>
          </cell>
        </row>
        <row r="56">
          <cell r="A56">
            <v>1221010100</v>
          </cell>
          <cell r="B56" t="str">
            <v>122101</v>
          </cell>
          <cell r="C56" t="str">
            <v>DEUDORES VARIOS L/P</v>
          </cell>
          <cell r="D56" t="str">
            <v>INTERESES DIFERIDOS LEASING L/P</v>
          </cell>
        </row>
        <row r="57">
          <cell r="A57">
            <v>1231000100</v>
          </cell>
          <cell r="B57" t="str">
            <v>123100</v>
          </cell>
          <cell r="C57" t="str">
            <v>INVERSIONES</v>
          </cell>
          <cell r="D57" t="str">
            <v>INVERSIÓN EN EMPRESAS RELACIONADAS</v>
          </cell>
        </row>
        <row r="58">
          <cell r="A58">
            <v>1231000200</v>
          </cell>
          <cell r="B58" t="str">
            <v>123100</v>
          </cell>
          <cell r="C58" t="str">
            <v>INVERSIONES</v>
          </cell>
          <cell r="D58" t="str">
            <v>AMORTIZACIÓN ACUMULADA MAYOR VALOR</v>
          </cell>
        </row>
        <row r="59">
          <cell r="A59">
            <v>1231000300</v>
          </cell>
          <cell r="B59" t="str">
            <v>123100</v>
          </cell>
          <cell r="C59" t="str">
            <v>INVERSIONES</v>
          </cell>
          <cell r="D59" t="str">
            <v>DÉFICIT PATRIMONIAL FILIAL</v>
          </cell>
        </row>
        <row r="60">
          <cell r="A60">
            <v>1380030101</v>
          </cell>
          <cell r="B60" t="str">
            <v>138003</v>
          </cell>
          <cell r="C60" t="str">
            <v>GARANTIAS ARRIENDO</v>
          </cell>
          <cell r="D60" t="str">
            <v>GARANTIAS PAGADAS POR ARRIENDO</v>
          </cell>
        </row>
        <row r="61">
          <cell r="A61">
            <v>2106060101</v>
          </cell>
          <cell r="B61" t="str">
            <v>210606</v>
          </cell>
          <cell r="C61" t="str">
            <v>CXP</v>
          </cell>
          <cell r="D61" t="str">
            <v>CUENTAS POR PAGAR</v>
          </cell>
        </row>
        <row r="62">
          <cell r="A62">
            <v>2108010101</v>
          </cell>
          <cell r="B62" t="str">
            <v>210801</v>
          </cell>
          <cell r="C62" t="str">
            <v>ACREEDORES</v>
          </cell>
          <cell r="D62" t="str">
            <v>ACREEDORES FACTURAS</v>
          </cell>
        </row>
        <row r="63">
          <cell r="A63">
            <v>2108010105</v>
          </cell>
          <cell r="B63" t="str">
            <v>210801</v>
          </cell>
          <cell r="C63" t="str">
            <v>ACREEDORES</v>
          </cell>
          <cell r="D63" t="str">
            <v>ACREEDORES ACTIVO FIJO</v>
          </cell>
        </row>
        <row r="64">
          <cell r="A64">
            <v>2108010106</v>
          </cell>
          <cell r="B64" t="str">
            <v>210801</v>
          </cell>
          <cell r="C64" t="str">
            <v>ACREEDORES</v>
          </cell>
          <cell r="D64" t="str">
            <v>OBLIGACIONES POR LEASING C/P</v>
          </cell>
        </row>
        <row r="65">
          <cell r="A65">
            <v>2108010110</v>
          </cell>
          <cell r="B65" t="str">
            <v>210801</v>
          </cell>
          <cell r="C65" t="str">
            <v>ACREEDORES</v>
          </cell>
          <cell r="D65" t="str">
            <v>OTROS ACREEDORES</v>
          </cell>
        </row>
        <row r="66">
          <cell r="A66">
            <v>2109010101</v>
          </cell>
          <cell r="B66" t="str">
            <v>210901</v>
          </cell>
          <cell r="C66" t="str">
            <v>CXP EERR</v>
          </cell>
          <cell r="D66" t="str">
            <v>CTAS. POR PAGAR EERR</v>
          </cell>
        </row>
        <row r="67">
          <cell r="A67">
            <v>2110010101</v>
          </cell>
          <cell r="B67" t="str">
            <v>211001</v>
          </cell>
          <cell r="C67" t="str">
            <v>PROVISIONES</v>
          </cell>
          <cell r="D67" t="str">
            <v>PROV. VARIAS</v>
          </cell>
        </row>
        <row r="68">
          <cell r="A68">
            <v>2110010105</v>
          </cell>
          <cell r="B68" t="str">
            <v>211001</v>
          </cell>
          <cell r="C68" t="str">
            <v>PROVISIONES</v>
          </cell>
          <cell r="D68" t="str">
            <v>PROV. INCOBRABLES</v>
          </cell>
        </row>
        <row r="69">
          <cell r="A69">
            <v>2110010109</v>
          </cell>
          <cell r="B69" t="str">
            <v>211001</v>
          </cell>
          <cell r="C69" t="str">
            <v>PROVISIONES</v>
          </cell>
          <cell r="D69" t="str">
            <v>OTRAS PROVISIONES</v>
          </cell>
        </row>
        <row r="70">
          <cell r="A70">
            <v>2110010209</v>
          </cell>
          <cell r="B70" t="str">
            <v>211001</v>
          </cell>
          <cell r="C70" t="str">
            <v>PROVISIONES</v>
          </cell>
          <cell r="D70" t="str">
            <v>PROV. OTROS DEUDORES</v>
          </cell>
        </row>
        <row r="71">
          <cell r="A71">
            <v>2111010101</v>
          </cell>
          <cell r="B71" t="str">
            <v>211101</v>
          </cell>
          <cell r="C71" t="str">
            <v>REMUNERACIONES</v>
          </cell>
          <cell r="D71" t="str">
            <v>SUELDOS  POR PAGAR</v>
          </cell>
        </row>
        <row r="72">
          <cell r="A72">
            <v>2111010103</v>
          </cell>
          <cell r="B72" t="str">
            <v>211101</v>
          </cell>
          <cell r="C72" t="str">
            <v>REMUNERACIONES</v>
          </cell>
          <cell r="D72" t="str">
            <v>HONORARIOS POR PAGAR</v>
          </cell>
        </row>
        <row r="73">
          <cell r="A73">
            <v>2111010201</v>
          </cell>
          <cell r="B73" t="str">
            <v>211101</v>
          </cell>
          <cell r="C73" t="str">
            <v>REMUNERACIONES</v>
          </cell>
          <cell r="D73" t="str">
            <v>ASESORIAS</v>
          </cell>
        </row>
        <row r="74">
          <cell r="A74">
            <v>2111010205</v>
          </cell>
          <cell r="B74" t="str">
            <v>211101</v>
          </cell>
          <cell r="C74" t="str">
            <v>REMUNERACIONES</v>
          </cell>
          <cell r="D74" t="str">
            <v>IMPUESTO UNICO</v>
          </cell>
        </row>
        <row r="75">
          <cell r="A75">
            <v>2111010301</v>
          </cell>
          <cell r="B75" t="str">
            <v>211101</v>
          </cell>
          <cell r="C75" t="str">
            <v>REMUNERACIONES</v>
          </cell>
          <cell r="D75" t="str">
            <v>AFP</v>
          </cell>
        </row>
        <row r="76">
          <cell r="A76">
            <v>2111010303</v>
          </cell>
          <cell r="B76" t="str">
            <v>211101</v>
          </cell>
          <cell r="C76" t="str">
            <v>REMUNERACIONES</v>
          </cell>
          <cell r="D76" t="str">
            <v>ISAPRE</v>
          </cell>
        </row>
        <row r="77">
          <cell r="A77">
            <v>2111010305</v>
          </cell>
          <cell r="B77" t="str">
            <v>211101</v>
          </cell>
          <cell r="C77" t="str">
            <v>REMUNERACIONES</v>
          </cell>
          <cell r="D77" t="str">
            <v>PROV. ACHS</v>
          </cell>
        </row>
        <row r="78">
          <cell r="A78">
            <v>2111010309</v>
          </cell>
          <cell r="B78" t="str">
            <v>211101</v>
          </cell>
          <cell r="C78" t="str">
            <v>REMUNERACIONES</v>
          </cell>
          <cell r="D78" t="str">
            <v>COTIZACION CCAF</v>
          </cell>
        </row>
        <row r="79">
          <cell r="A79">
            <v>2111010311</v>
          </cell>
          <cell r="B79" t="str">
            <v>211101</v>
          </cell>
          <cell r="C79" t="str">
            <v>REMUNERACIONES</v>
          </cell>
          <cell r="D79" t="str">
            <v>COTIZACION  I.N.P.</v>
          </cell>
        </row>
        <row r="80">
          <cell r="A80">
            <v>2111010319</v>
          </cell>
          <cell r="B80" t="str">
            <v>211101</v>
          </cell>
          <cell r="C80" t="str">
            <v>REMUNERACIONES</v>
          </cell>
          <cell r="D80" t="str">
            <v>SEGURO DE CESANTIA</v>
          </cell>
        </row>
        <row r="81">
          <cell r="A81">
            <v>2111010403</v>
          </cell>
          <cell r="B81" t="str">
            <v>211101</v>
          </cell>
          <cell r="C81" t="str">
            <v>REMUNERACIONES</v>
          </cell>
          <cell r="D81" t="str">
            <v>SEGUROS 1</v>
          </cell>
        </row>
        <row r="82">
          <cell r="A82">
            <v>2111010501</v>
          </cell>
          <cell r="B82" t="str">
            <v>211101</v>
          </cell>
          <cell r="C82" t="str">
            <v>REMUNERACIONES</v>
          </cell>
          <cell r="D82" t="str">
            <v>SEGUROS 2</v>
          </cell>
        </row>
        <row r="83">
          <cell r="A83">
            <v>2111010503</v>
          </cell>
          <cell r="B83" t="str">
            <v>211101</v>
          </cell>
          <cell r="C83" t="str">
            <v>REMUNERACIONES</v>
          </cell>
          <cell r="D83" t="str">
            <v>PRESTAMOS CCAF</v>
          </cell>
        </row>
        <row r="84">
          <cell r="A84">
            <v>2111010505</v>
          </cell>
          <cell r="B84" t="str">
            <v>211101</v>
          </cell>
          <cell r="C84" t="str">
            <v>REMUNERACIONES</v>
          </cell>
          <cell r="D84" t="str">
            <v>LEASING HABITACIONAL CCAF</v>
          </cell>
        </row>
        <row r="85">
          <cell r="A85">
            <v>2111010507</v>
          </cell>
          <cell r="B85" t="str">
            <v>211101</v>
          </cell>
          <cell r="C85" t="str">
            <v>REMUNERACIONES</v>
          </cell>
          <cell r="D85" t="str">
            <v>SEGUROS 3</v>
          </cell>
        </row>
        <row r="86">
          <cell r="A86">
            <v>2111010599</v>
          </cell>
          <cell r="B86" t="str">
            <v>211101</v>
          </cell>
          <cell r="C86" t="str">
            <v>REMUNERACIONES</v>
          </cell>
          <cell r="D86" t="str">
            <v>OTRAS INSTITUCIONES PREV.</v>
          </cell>
        </row>
        <row r="87">
          <cell r="A87">
            <v>2111010601</v>
          </cell>
          <cell r="B87" t="str">
            <v>211101</v>
          </cell>
          <cell r="C87" t="str">
            <v>REMUNERACIONES</v>
          </cell>
          <cell r="D87" t="str">
            <v>CORONARIA MOVIL</v>
          </cell>
        </row>
        <row r="88">
          <cell r="A88">
            <v>2111010603</v>
          </cell>
          <cell r="B88" t="str">
            <v>211101</v>
          </cell>
          <cell r="C88" t="str">
            <v>REMUNERACIONES</v>
          </cell>
          <cell r="D88" t="str">
            <v>CONVENIO DENTAL</v>
          </cell>
        </row>
        <row r="89">
          <cell r="A89">
            <v>2111010605</v>
          </cell>
          <cell r="B89" t="str">
            <v>211101</v>
          </cell>
          <cell r="C89" t="str">
            <v>REMUNERACIONES</v>
          </cell>
          <cell r="D89" t="str">
            <v>BIENESTAR</v>
          </cell>
        </row>
        <row r="90">
          <cell r="A90">
            <v>2111010607</v>
          </cell>
          <cell r="B90" t="str">
            <v>211101</v>
          </cell>
          <cell r="C90" t="str">
            <v>REMUNERACIONES</v>
          </cell>
          <cell r="D90" t="str">
            <v>DESCUENTO BIENESTAR</v>
          </cell>
        </row>
        <row r="91">
          <cell r="A91">
            <v>2111010609</v>
          </cell>
          <cell r="B91" t="str">
            <v>211101</v>
          </cell>
          <cell r="C91" t="str">
            <v>REMUNERACIONES</v>
          </cell>
          <cell r="D91" t="str">
            <v>PROV. BIENESTAR</v>
          </cell>
        </row>
        <row r="92">
          <cell r="A92">
            <v>2111010613</v>
          </cell>
          <cell r="B92" t="str">
            <v>211101</v>
          </cell>
          <cell r="C92" t="str">
            <v>REMUNERACIONES</v>
          </cell>
          <cell r="D92" t="str">
            <v>EMERGENICAS MOVIL</v>
          </cell>
        </row>
        <row r="93">
          <cell r="A93">
            <v>2111010701</v>
          </cell>
          <cell r="B93" t="str">
            <v>211101</v>
          </cell>
          <cell r="C93" t="str">
            <v>REMUNERACIONES</v>
          </cell>
          <cell r="D93" t="str">
            <v>RETENCION JUDICIAL</v>
          </cell>
        </row>
        <row r="94">
          <cell r="A94">
            <v>2111010703</v>
          </cell>
          <cell r="B94" t="str">
            <v>211101</v>
          </cell>
          <cell r="C94" t="str">
            <v>REMUNERACIONES</v>
          </cell>
          <cell r="D94" t="str">
            <v>ASIGNACION FAMILIAR</v>
          </cell>
        </row>
        <row r="95">
          <cell r="A95">
            <v>2111010705</v>
          </cell>
          <cell r="B95" t="str">
            <v>211101</v>
          </cell>
          <cell r="C95" t="str">
            <v>REMUNERACIONES</v>
          </cell>
          <cell r="D95" t="str">
            <v>AHORRO VIVIENDA</v>
          </cell>
        </row>
        <row r="96">
          <cell r="A96">
            <v>2111010707</v>
          </cell>
          <cell r="B96" t="str">
            <v>211101</v>
          </cell>
          <cell r="C96" t="str">
            <v>REMUNERACIONES</v>
          </cell>
          <cell r="D96" t="str">
            <v>DONACIONES DEL PERSONAL</v>
          </cell>
        </row>
        <row r="97">
          <cell r="A97">
            <v>2111010901</v>
          </cell>
          <cell r="B97" t="str">
            <v>211101</v>
          </cell>
          <cell r="C97" t="str">
            <v>REMUNERACIONES</v>
          </cell>
          <cell r="D97" t="str">
            <v>CUOTA SINDICATO "A"</v>
          </cell>
        </row>
        <row r="98">
          <cell r="A98">
            <v>2111010905</v>
          </cell>
          <cell r="B98" t="str">
            <v>211101</v>
          </cell>
          <cell r="C98" t="str">
            <v>REMUNERACIONES</v>
          </cell>
          <cell r="D98" t="str">
            <v>DONACION SINDICATO "A"</v>
          </cell>
        </row>
        <row r="99">
          <cell r="A99">
            <v>2111010909</v>
          </cell>
          <cell r="B99" t="str">
            <v>211101</v>
          </cell>
          <cell r="C99" t="str">
            <v>REMUNERACIONES</v>
          </cell>
          <cell r="D99" t="str">
            <v>APORTE SINDICAL "A"</v>
          </cell>
        </row>
        <row r="100">
          <cell r="A100">
            <v>2111020101</v>
          </cell>
          <cell r="B100" t="str">
            <v>211102</v>
          </cell>
          <cell r="C100" t="str">
            <v>IMPUESTOS</v>
          </cell>
          <cell r="D100" t="str">
            <v>DEBITO  FISCAL 19% IVA</v>
          </cell>
        </row>
        <row r="101">
          <cell r="A101">
            <v>2112010101</v>
          </cell>
          <cell r="B101" t="str">
            <v>211201</v>
          </cell>
          <cell r="C101" t="str">
            <v>PROV. IMPTO.</v>
          </cell>
          <cell r="D101" t="str">
            <v>PROV. IMPUESTO RENTA</v>
          </cell>
        </row>
        <row r="102">
          <cell r="A102">
            <v>2114010101</v>
          </cell>
          <cell r="B102" t="str">
            <v>211401</v>
          </cell>
          <cell r="C102" t="str">
            <v>IMPTOS. DIFERIDOS</v>
          </cell>
          <cell r="D102" t="str">
            <v>IMPUESTO DIFERIDO POR PAGAR</v>
          </cell>
        </row>
        <row r="103">
          <cell r="A103">
            <v>2114010103</v>
          </cell>
          <cell r="B103" t="str">
            <v>211401</v>
          </cell>
          <cell r="C103" t="str">
            <v>IMPTOS. DIFERIDOS</v>
          </cell>
          <cell r="D103" t="str">
            <v>IMPUESTO DIFERIDO POR PAGAR</v>
          </cell>
        </row>
        <row r="104">
          <cell r="A104">
            <v>2115010101</v>
          </cell>
          <cell r="B104" t="str">
            <v>211501</v>
          </cell>
          <cell r="C104" t="str">
            <v>ARRIENDOS POR PAGAR</v>
          </cell>
          <cell r="D104" t="str">
            <v>ARRIENDOS POR PAGAR</v>
          </cell>
        </row>
        <row r="105">
          <cell r="A105">
            <v>2116010101</v>
          </cell>
          <cell r="B105" t="str">
            <v>211601</v>
          </cell>
          <cell r="C105" t="str">
            <v>ACREEDORES L/P</v>
          </cell>
          <cell r="D105" t="str">
            <v>OBLIGACIONES POR LEASING L/P</v>
          </cell>
        </row>
        <row r="106">
          <cell r="A106">
            <v>2210000101</v>
          </cell>
          <cell r="B106" t="str">
            <v>221000</v>
          </cell>
          <cell r="C106" t="str">
            <v>INVERSIONES</v>
          </cell>
          <cell r="D106" t="str">
            <v>MAYOR VALOR INVERSIÓN</v>
          </cell>
        </row>
        <row r="107">
          <cell r="A107">
            <v>2301010101</v>
          </cell>
          <cell r="B107" t="str">
            <v>230101</v>
          </cell>
          <cell r="C107" t="str">
            <v>PATRIMONIO</v>
          </cell>
          <cell r="D107" t="str">
            <v>CAPITAL</v>
          </cell>
        </row>
        <row r="108">
          <cell r="A108">
            <v>2302010101</v>
          </cell>
          <cell r="B108" t="str">
            <v>230201</v>
          </cell>
          <cell r="C108" t="str">
            <v>PATRIMONIO</v>
          </cell>
          <cell r="D108" t="str">
            <v>RESERVA REVALORIZACION CAPITAL PROPIO</v>
          </cell>
        </row>
        <row r="109">
          <cell r="A109">
            <v>2305010101</v>
          </cell>
          <cell r="B109" t="str">
            <v>230501</v>
          </cell>
          <cell r="C109" t="str">
            <v>PATRIMONIO</v>
          </cell>
          <cell r="D109" t="str">
            <v>UTILIDAD ACUMULADA</v>
          </cell>
        </row>
        <row r="110">
          <cell r="A110">
            <v>3102010101</v>
          </cell>
          <cell r="B110" t="str">
            <v>310201</v>
          </cell>
          <cell r="C110" t="str">
            <v>GASTOS JUDICIALES</v>
          </cell>
          <cell r="D110" t="str">
            <v>GASTOS POR PROVISION CLIENTE</v>
          </cell>
        </row>
        <row r="111">
          <cell r="A111">
            <v>3102010201</v>
          </cell>
          <cell r="B111" t="str">
            <v>310201</v>
          </cell>
          <cell r="C111" t="str">
            <v>COSTOS</v>
          </cell>
          <cell r="D111" t="str">
            <v>COSTO MP</v>
          </cell>
        </row>
        <row r="112">
          <cell r="A112">
            <v>3102010203</v>
          </cell>
          <cell r="B112" t="str">
            <v>310201</v>
          </cell>
          <cell r="C112" t="str">
            <v>COSTOS</v>
          </cell>
          <cell r="D112" t="str">
            <v>CASTO PT</v>
          </cell>
        </row>
        <row r="113">
          <cell r="A113">
            <v>3102010207</v>
          </cell>
          <cell r="B113" t="str">
            <v>310201</v>
          </cell>
          <cell r="C113" t="str">
            <v>COSTOS</v>
          </cell>
          <cell r="D113" t="str">
            <v>COSTO PP</v>
          </cell>
        </row>
        <row r="114">
          <cell r="A114">
            <v>3102010209</v>
          </cell>
          <cell r="B114" t="str">
            <v>310201</v>
          </cell>
          <cell r="C114" t="str">
            <v>COSTOS</v>
          </cell>
          <cell r="D114" t="str">
            <v>COSTOS PROC.PPRR</v>
          </cell>
        </row>
        <row r="115">
          <cell r="A115">
            <v>3102010213</v>
          </cell>
          <cell r="B115" t="str">
            <v>310201</v>
          </cell>
          <cell r="C115" t="str">
            <v>COSTOS</v>
          </cell>
          <cell r="D115" t="str">
            <v>COSTOS VARIOS</v>
          </cell>
        </row>
        <row r="116">
          <cell r="A116">
            <v>3102020101</v>
          </cell>
          <cell r="B116" t="str">
            <v>310202</v>
          </cell>
          <cell r="C116" t="str">
            <v>PUBLICADAD</v>
          </cell>
          <cell r="D116" t="str">
            <v>GASTOS PUBLICITARIOS</v>
          </cell>
        </row>
        <row r="117">
          <cell r="A117">
            <v>3102020115</v>
          </cell>
          <cell r="B117" t="str">
            <v>310202</v>
          </cell>
          <cell r="C117" t="str">
            <v>PUBLICADAD</v>
          </cell>
          <cell r="D117" t="str">
            <v>PROMOCIONES</v>
          </cell>
        </row>
        <row r="118">
          <cell r="A118">
            <v>3102020117</v>
          </cell>
          <cell r="B118" t="str">
            <v>310202</v>
          </cell>
          <cell r="C118" t="str">
            <v>PUBLICADAD</v>
          </cell>
          <cell r="D118" t="str">
            <v>EVENTOS</v>
          </cell>
        </row>
        <row r="119">
          <cell r="A119">
            <v>3102030101</v>
          </cell>
          <cell r="B119" t="str">
            <v>310203</v>
          </cell>
          <cell r="C119" t="str">
            <v>COMUNICACIÓN</v>
          </cell>
          <cell r="D119" t="str">
            <v>TELEFONIA LD NACIONAL</v>
          </cell>
        </row>
        <row r="120">
          <cell r="A120">
            <v>3102030103</v>
          </cell>
          <cell r="B120" t="str">
            <v>310203</v>
          </cell>
          <cell r="C120" t="str">
            <v>COMUNICACIÓN</v>
          </cell>
          <cell r="D120" t="str">
            <v>TELEFONIA NACIONAL</v>
          </cell>
        </row>
        <row r="121">
          <cell r="A121">
            <v>3102030105</v>
          </cell>
          <cell r="B121" t="str">
            <v>310203</v>
          </cell>
          <cell r="C121" t="str">
            <v>COMUNICACIÓN</v>
          </cell>
          <cell r="D121" t="str">
            <v>TELECOMUNICACIONES</v>
          </cell>
        </row>
        <row r="122">
          <cell r="A122">
            <v>3102030107</v>
          </cell>
          <cell r="B122" t="str">
            <v>310203</v>
          </cell>
          <cell r="C122" t="str">
            <v>COMUNICACIÓN</v>
          </cell>
          <cell r="D122" t="str">
            <v>TELEFONIA INTERNACIONAL</v>
          </cell>
        </row>
        <row r="123">
          <cell r="A123">
            <v>3102030109</v>
          </cell>
          <cell r="B123" t="str">
            <v>310203</v>
          </cell>
          <cell r="C123" t="str">
            <v>COMUNICACIÓN</v>
          </cell>
          <cell r="D123" t="str">
            <v>TELEFONIA MOVIL</v>
          </cell>
        </row>
        <row r="124">
          <cell r="A124">
            <v>3102030201</v>
          </cell>
          <cell r="B124" t="str">
            <v>310203</v>
          </cell>
          <cell r="C124" t="str">
            <v>COMUNICACIÓN</v>
          </cell>
          <cell r="D124" t="str">
            <v>CORREOS DE CHILE</v>
          </cell>
        </row>
        <row r="125">
          <cell r="A125">
            <v>3102030203</v>
          </cell>
          <cell r="B125" t="str">
            <v>310203</v>
          </cell>
          <cell r="C125" t="str">
            <v>COMUNICACIÓN</v>
          </cell>
          <cell r="D125" t="str">
            <v>CORREO PRIVADO NACIONAL</v>
          </cell>
        </row>
        <row r="126">
          <cell r="A126">
            <v>3102030207</v>
          </cell>
          <cell r="B126" t="str">
            <v>310203</v>
          </cell>
          <cell r="C126" t="str">
            <v>COMUNICACIÓN</v>
          </cell>
          <cell r="D126" t="str">
            <v>IMPRESIÓN</v>
          </cell>
        </row>
        <row r="127">
          <cell r="A127">
            <v>3102030209</v>
          </cell>
          <cell r="B127" t="str">
            <v>310203</v>
          </cell>
          <cell r="C127" t="str">
            <v>COMUNICACIÓN</v>
          </cell>
          <cell r="D127" t="str">
            <v>SERVICIO DE VALIJAS</v>
          </cell>
        </row>
        <row r="128">
          <cell r="A128">
            <v>3102030301</v>
          </cell>
          <cell r="B128" t="str">
            <v>310203</v>
          </cell>
          <cell r="C128" t="str">
            <v>LIMPIESA</v>
          </cell>
          <cell r="D128" t="str">
            <v>SERVICIO DE ASEO</v>
          </cell>
        </row>
        <row r="129">
          <cell r="A129">
            <v>3102030303</v>
          </cell>
          <cell r="B129" t="str">
            <v>310203</v>
          </cell>
          <cell r="C129" t="str">
            <v>COMUNICACIÓN</v>
          </cell>
          <cell r="D129" t="str">
            <v>SERVICIO AGUA POTABLE</v>
          </cell>
        </row>
        <row r="130">
          <cell r="A130">
            <v>3102030305</v>
          </cell>
          <cell r="B130" t="str">
            <v>310203</v>
          </cell>
          <cell r="C130" t="str">
            <v>COMUNICACIÓN</v>
          </cell>
          <cell r="D130" t="str">
            <v>SERV.ENERGIA ELECTRICA</v>
          </cell>
        </row>
        <row r="131">
          <cell r="A131">
            <v>3102030331</v>
          </cell>
          <cell r="B131" t="str">
            <v>310203</v>
          </cell>
          <cell r="C131" t="str">
            <v>COMUNICACIÓN</v>
          </cell>
          <cell r="D131" t="str">
            <v>SERVICIO DE FOTOCOPIAS</v>
          </cell>
        </row>
        <row r="132">
          <cell r="A132">
            <v>3102030405</v>
          </cell>
          <cell r="B132" t="str">
            <v>310203</v>
          </cell>
          <cell r="C132" t="str">
            <v>COMUNICACIÓN</v>
          </cell>
          <cell r="D132" t="str">
            <v>FLETES VARIOS</v>
          </cell>
        </row>
        <row r="133">
          <cell r="A133">
            <v>3102030411</v>
          </cell>
          <cell r="B133" t="str">
            <v>310203</v>
          </cell>
          <cell r="C133" t="str">
            <v>COMUNICACIÓN</v>
          </cell>
          <cell r="D133" t="str">
            <v>FLETES TRASLADO DE DINERO</v>
          </cell>
        </row>
        <row r="134">
          <cell r="A134">
            <v>3102030501</v>
          </cell>
          <cell r="B134" t="str">
            <v>310203</v>
          </cell>
          <cell r="C134" t="str">
            <v>COMUNICACIÓN</v>
          </cell>
          <cell r="D134" t="str">
            <v>ASESORIAS TRIBUTARIAS</v>
          </cell>
        </row>
        <row r="135">
          <cell r="A135">
            <v>3102030503</v>
          </cell>
          <cell r="B135" t="str">
            <v>310203</v>
          </cell>
          <cell r="C135" t="str">
            <v>COMUNICACIÓN</v>
          </cell>
          <cell r="D135" t="str">
            <v>ASESORIA JURIDICA</v>
          </cell>
        </row>
        <row r="136">
          <cell r="A136">
            <v>3102030505</v>
          </cell>
          <cell r="B136" t="str">
            <v>310203</v>
          </cell>
          <cell r="C136" t="str">
            <v>COMUNICACIÓN</v>
          </cell>
          <cell r="D136" t="str">
            <v>ASESORIA LABORAL</v>
          </cell>
        </row>
        <row r="137">
          <cell r="A137">
            <v>3102030507</v>
          </cell>
          <cell r="B137" t="str">
            <v>310203</v>
          </cell>
          <cell r="C137" t="str">
            <v>COMUNICACIÓN</v>
          </cell>
          <cell r="D137" t="str">
            <v>ASESORIA ARQUITECTOS</v>
          </cell>
        </row>
        <row r="138">
          <cell r="A138">
            <v>3102030509</v>
          </cell>
          <cell r="B138" t="str">
            <v>310203</v>
          </cell>
          <cell r="C138" t="str">
            <v>COMUNICACIÓN</v>
          </cell>
          <cell r="D138" t="str">
            <v>OTRAS ASESORIAS</v>
          </cell>
        </row>
        <row r="139">
          <cell r="A139">
            <v>3102030603</v>
          </cell>
          <cell r="B139" t="str">
            <v>310203</v>
          </cell>
          <cell r="C139" t="str">
            <v>COMUNICACIÓN</v>
          </cell>
          <cell r="D139" t="str">
            <v>MANTENCION AIRE ACONDICIO</v>
          </cell>
        </row>
        <row r="140">
          <cell r="A140">
            <v>3102030605</v>
          </cell>
          <cell r="B140" t="str">
            <v>310203</v>
          </cell>
          <cell r="C140" t="str">
            <v>COMUNICACIÓN</v>
          </cell>
          <cell r="D140" t="str">
            <v>MANTENCION EXTINTORES</v>
          </cell>
        </row>
        <row r="141">
          <cell r="A141">
            <v>3102030611</v>
          </cell>
          <cell r="B141" t="str">
            <v>310203</v>
          </cell>
          <cell r="C141" t="str">
            <v>COMUNICACIÓN</v>
          </cell>
          <cell r="D141" t="str">
            <v>MANTENCION EQUIPOS DE SEG</v>
          </cell>
        </row>
        <row r="142">
          <cell r="A142">
            <v>3102030613</v>
          </cell>
          <cell r="B142" t="str">
            <v>310203</v>
          </cell>
          <cell r="C142" t="str">
            <v>COMUNICACIÓN</v>
          </cell>
          <cell r="D142" t="str">
            <v>MANTENCIONES VARIAS</v>
          </cell>
        </row>
        <row r="143">
          <cell r="A143">
            <v>3102040103</v>
          </cell>
          <cell r="B143" t="str">
            <v>310204</v>
          </cell>
          <cell r="C143" t="str">
            <v>OFICINA</v>
          </cell>
          <cell r="D143" t="str">
            <v>ROLLOS FAX</v>
          </cell>
        </row>
        <row r="144">
          <cell r="A144">
            <v>3102040107</v>
          </cell>
          <cell r="B144" t="str">
            <v>310204</v>
          </cell>
          <cell r="C144" t="str">
            <v>OFICINA</v>
          </cell>
          <cell r="D144" t="str">
            <v>FORMULARIOS CONTINUOS</v>
          </cell>
        </row>
        <row r="145">
          <cell r="A145">
            <v>3102040109</v>
          </cell>
          <cell r="B145" t="str">
            <v>310204</v>
          </cell>
          <cell r="C145" t="str">
            <v>OFICINA</v>
          </cell>
          <cell r="D145" t="str">
            <v>PAPEL FOTOCOPIADORA</v>
          </cell>
        </row>
        <row r="146">
          <cell r="A146">
            <v>3102040111</v>
          </cell>
          <cell r="B146" t="str">
            <v>310204</v>
          </cell>
          <cell r="C146" t="str">
            <v>OFICINA</v>
          </cell>
          <cell r="D146" t="str">
            <v>SOBRES</v>
          </cell>
        </row>
        <row r="147">
          <cell r="A147">
            <v>3102040115</v>
          </cell>
          <cell r="B147" t="str">
            <v>310204</v>
          </cell>
          <cell r="C147" t="str">
            <v>OFICINA</v>
          </cell>
          <cell r="D147" t="str">
            <v>VARIOS IMPRENTA Y PAPELES</v>
          </cell>
        </row>
        <row r="148">
          <cell r="A148">
            <v>3102040209</v>
          </cell>
          <cell r="B148" t="str">
            <v>310204</v>
          </cell>
          <cell r="C148" t="str">
            <v>OFICINA</v>
          </cell>
          <cell r="D148" t="str">
            <v>ACCESORIOS DE EMBALAJE</v>
          </cell>
        </row>
        <row r="149">
          <cell r="A149">
            <v>3102040301</v>
          </cell>
          <cell r="B149" t="str">
            <v>310204</v>
          </cell>
          <cell r="C149" t="str">
            <v>OFICINA</v>
          </cell>
          <cell r="D149" t="str">
            <v>ARTICULOS DE ASEO</v>
          </cell>
        </row>
        <row r="150">
          <cell r="A150">
            <v>3102040303</v>
          </cell>
          <cell r="B150" t="str">
            <v>310204</v>
          </cell>
          <cell r="C150" t="str">
            <v>OFICINA</v>
          </cell>
          <cell r="D150" t="str">
            <v>ARTICULOS DE ESCRITORIO</v>
          </cell>
        </row>
        <row r="151">
          <cell r="A151">
            <v>3102050401</v>
          </cell>
          <cell r="B151" t="str">
            <v>310205</v>
          </cell>
          <cell r="C151" t="str">
            <v>OTRAS COMISIONES</v>
          </cell>
          <cell r="D151" t="str">
            <v>OTRAS COMISIONES</v>
          </cell>
        </row>
        <row r="152">
          <cell r="A152">
            <v>3102060115</v>
          </cell>
          <cell r="B152" t="str">
            <v>310206</v>
          </cell>
          <cell r="C152" t="str">
            <v>SEGUROS</v>
          </cell>
          <cell r="D152" t="str">
            <v>SEGUROS POR ACCIDENTES</v>
          </cell>
        </row>
        <row r="153">
          <cell r="A153">
            <v>3102060117</v>
          </cell>
          <cell r="B153" t="str">
            <v>310206</v>
          </cell>
          <cell r="C153" t="str">
            <v>SEGUROS</v>
          </cell>
          <cell r="D153" t="str">
            <v>SEGUROS VARIOS</v>
          </cell>
        </row>
        <row r="154">
          <cell r="A154">
            <v>3102070103</v>
          </cell>
          <cell r="B154" t="str">
            <v>310207</v>
          </cell>
          <cell r="C154" t="str">
            <v>DEPRECIACION</v>
          </cell>
          <cell r="D154" t="str">
            <v>AMORTIZACIÓN SOFWARE</v>
          </cell>
        </row>
        <row r="155">
          <cell r="A155">
            <v>3102070105</v>
          </cell>
          <cell r="B155" t="str">
            <v>310207</v>
          </cell>
          <cell r="C155" t="str">
            <v>DEPRECIACION</v>
          </cell>
          <cell r="D155" t="str">
            <v>DEP. EQUIPOS DE COMPUTACION</v>
          </cell>
        </row>
        <row r="156">
          <cell r="A156">
            <v>3102070109</v>
          </cell>
          <cell r="B156" t="str">
            <v>310207</v>
          </cell>
          <cell r="C156" t="str">
            <v>DEPRECIACION</v>
          </cell>
          <cell r="D156" t="str">
            <v>DEP. EDIFICIOS Y CONSTRUCCIONES</v>
          </cell>
        </row>
        <row r="157">
          <cell r="A157">
            <v>3102070111</v>
          </cell>
          <cell r="B157" t="str">
            <v>310207</v>
          </cell>
          <cell r="C157" t="str">
            <v>DEPRECIACION</v>
          </cell>
          <cell r="D157" t="str">
            <v>DEP. MAQUINARIAS Y OTROS EQUIPOS</v>
          </cell>
        </row>
        <row r="158">
          <cell r="A158">
            <v>3102070305</v>
          </cell>
          <cell r="B158" t="str">
            <v>310207</v>
          </cell>
          <cell r="C158" t="str">
            <v>DEPRECIACION</v>
          </cell>
          <cell r="D158" t="str">
            <v>DEP. MUEBLES Y UTILES</v>
          </cell>
        </row>
        <row r="159">
          <cell r="A159">
            <v>3102080103</v>
          </cell>
          <cell r="B159" t="str">
            <v>310208</v>
          </cell>
          <cell r="C159" t="str">
            <v>GASTOS BIENES RAICES</v>
          </cell>
          <cell r="D159" t="str">
            <v>PATENTES COMERCIALES</v>
          </cell>
        </row>
        <row r="160">
          <cell r="A160">
            <v>3102080105</v>
          </cell>
          <cell r="B160" t="str">
            <v>310208</v>
          </cell>
          <cell r="C160" t="str">
            <v>GASTOS BIENES RAICES</v>
          </cell>
          <cell r="D160" t="str">
            <v>GASTOS COMUNES</v>
          </cell>
        </row>
        <row r="161">
          <cell r="A161">
            <v>3102080205</v>
          </cell>
          <cell r="B161" t="str">
            <v>310208</v>
          </cell>
          <cell r="C161" t="str">
            <v>GASTOS BIENES RAICES</v>
          </cell>
          <cell r="D161" t="str">
            <v>ARRIENDO OFICINAS</v>
          </cell>
        </row>
        <row r="162">
          <cell r="A162">
            <v>3102080301</v>
          </cell>
          <cell r="B162" t="str">
            <v>310208</v>
          </cell>
          <cell r="C162" t="str">
            <v>GASTOS BIENES RAICES</v>
          </cell>
          <cell r="D162" t="str">
            <v>REPARACIONES B°R°</v>
          </cell>
        </row>
        <row r="163">
          <cell r="A163">
            <v>3102080303</v>
          </cell>
          <cell r="B163" t="str">
            <v>310208</v>
          </cell>
          <cell r="C163" t="str">
            <v>GASTOS BIENES RAICES</v>
          </cell>
          <cell r="D163" t="str">
            <v>OTRAS REPARACIONES B°R°</v>
          </cell>
        </row>
        <row r="164">
          <cell r="A164">
            <v>3102080305</v>
          </cell>
          <cell r="B164" t="str">
            <v>310208</v>
          </cell>
          <cell r="C164" t="str">
            <v>GASTOS BIENES RAICES</v>
          </cell>
          <cell r="D164" t="str">
            <v>REMODELACIONES</v>
          </cell>
        </row>
        <row r="165">
          <cell r="A165">
            <v>3102080401</v>
          </cell>
          <cell r="B165" t="str">
            <v>310208</v>
          </cell>
          <cell r="C165" t="str">
            <v>GASTOS BIENES RAICES</v>
          </cell>
          <cell r="D165" t="str">
            <v>ART. DE FERRETERIA Y CONS</v>
          </cell>
        </row>
        <row r="166">
          <cell r="A166">
            <v>3102080403</v>
          </cell>
          <cell r="B166" t="str">
            <v>310208</v>
          </cell>
          <cell r="C166" t="str">
            <v>GASTOS BIENES RAICES</v>
          </cell>
          <cell r="D166" t="str">
            <v>ARTICULOS ELECTRICOS</v>
          </cell>
        </row>
        <row r="167">
          <cell r="A167">
            <v>3102080405</v>
          </cell>
          <cell r="B167" t="str">
            <v>310208</v>
          </cell>
          <cell r="C167" t="str">
            <v>GASTOS BIENES RAICES</v>
          </cell>
          <cell r="D167" t="str">
            <v>ARTICULOS DE COMUNICACION</v>
          </cell>
        </row>
        <row r="168">
          <cell r="A168">
            <v>3102090101</v>
          </cell>
          <cell r="B168" t="str">
            <v>310209</v>
          </cell>
          <cell r="C168" t="str">
            <v>VIAJES</v>
          </cell>
          <cell r="D168" t="str">
            <v>PASAJES NACIONALES</v>
          </cell>
        </row>
        <row r="169">
          <cell r="A169">
            <v>3102090103</v>
          </cell>
          <cell r="B169" t="str">
            <v>310209</v>
          </cell>
          <cell r="C169" t="str">
            <v>VIAJES</v>
          </cell>
          <cell r="D169" t="str">
            <v>PASAJES AL EXTRANJERO</v>
          </cell>
        </row>
        <row r="170">
          <cell r="A170">
            <v>3102090105</v>
          </cell>
          <cell r="B170" t="str">
            <v>310209</v>
          </cell>
          <cell r="C170" t="str">
            <v>VIAJES</v>
          </cell>
          <cell r="D170" t="str">
            <v>HOTELES NACIONALES</v>
          </cell>
        </row>
        <row r="171">
          <cell r="A171">
            <v>3102090107</v>
          </cell>
          <cell r="B171" t="str">
            <v>310209</v>
          </cell>
          <cell r="C171" t="str">
            <v>VIAJES</v>
          </cell>
          <cell r="D171" t="str">
            <v>HOTELES INTERNACIONALES</v>
          </cell>
        </row>
        <row r="172">
          <cell r="A172">
            <v>3102090109</v>
          </cell>
          <cell r="B172" t="str">
            <v>310209</v>
          </cell>
          <cell r="C172" t="str">
            <v>VIAJES</v>
          </cell>
          <cell r="D172" t="str">
            <v>VIATICOS NACIONALES</v>
          </cell>
        </row>
        <row r="173">
          <cell r="A173">
            <v>3102090113</v>
          </cell>
          <cell r="B173" t="str">
            <v>310209</v>
          </cell>
          <cell r="C173" t="str">
            <v>VIAJES</v>
          </cell>
          <cell r="D173" t="str">
            <v>MOVILIZACIONES</v>
          </cell>
        </row>
        <row r="174">
          <cell r="A174">
            <v>3102090201</v>
          </cell>
          <cell r="B174" t="str">
            <v>310209</v>
          </cell>
          <cell r="C174" t="str">
            <v>TECNOLOGÍA</v>
          </cell>
          <cell r="D174" t="str">
            <v>ARRIENDOS EQUIPOS COMPUTACIONALES</v>
          </cell>
        </row>
        <row r="175">
          <cell r="A175">
            <v>3102090203</v>
          </cell>
          <cell r="B175" t="str">
            <v>310209</v>
          </cell>
          <cell r="C175" t="str">
            <v>TECNOLOGÍA</v>
          </cell>
          <cell r="D175" t="str">
            <v>MANTENCIONES EQUIPOS COMP.</v>
          </cell>
        </row>
        <row r="176">
          <cell r="A176">
            <v>3102090205</v>
          </cell>
          <cell r="B176" t="str">
            <v>310209</v>
          </cell>
          <cell r="C176" t="str">
            <v>TECNOLOGÍA</v>
          </cell>
          <cell r="D176" t="str">
            <v>REPARACIONES EQUIPOS COMP.</v>
          </cell>
        </row>
        <row r="177">
          <cell r="A177">
            <v>3102090207</v>
          </cell>
          <cell r="B177" t="str">
            <v>310209</v>
          </cell>
          <cell r="C177" t="str">
            <v>TECNOLOGÍA</v>
          </cell>
          <cell r="D177" t="str">
            <v>LICENCIAS POR SOTFWARE</v>
          </cell>
        </row>
        <row r="178">
          <cell r="A178">
            <v>3102090211</v>
          </cell>
          <cell r="B178" t="str">
            <v>310209</v>
          </cell>
          <cell r="C178" t="str">
            <v>TECNOLOGÍA</v>
          </cell>
          <cell r="D178" t="str">
            <v>DESARROLLO SOFTWARE</v>
          </cell>
        </row>
        <row r="179">
          <cell r="A179">
            <v>3102090213</v>
          </cell>
          <cell r="B179" t="str">
            <v>310209</v>
          </cell>
          <cell r="C179" t="str">
            <v>TECNOLOGÍA</v>
          </cell>
          <cell r="D179" t="str">
            <v>MANTENCION DE SOTFWARE</v>
          </cell>
        </row>
        <row r="180">
          <cell r="A180">
            <v>3102090215</v>
          </cell>
          <cell r="B180" t="str">
            <v>310209</v>
          </cell>
          <cell r="C180" t="str">
            <v>TECNOLOGÍA</v>
          </cell>
          <cell r="D180" t="str">
            <v>INSUMOS VARIOS DE COMPUTACION</v>
          </cell>
        </row>
        <row r="181">
          <cell r="A181">
            <v>3102090217</v>
          </cell>
          <cell r="B181" t="str">
            <v>310209</v>
          </cell>
          <cell r="C181" t="str">
            <v>TECNOLOGÍA</v>
          </cell>
          <cell r="D181" t="str">
            <v>INSUMOS IMPRESORAS</v>
          </cell>
        </row>
        <row r="182">
          <cell r="A182">
            <v>3102090219</v>
          </cell>
          <cell r="B182" t="str">
            <v>310209</v>
          </cell>
          <cell r="C182" t="str">
            <v>TECNOLOGÍA</v>
          </cell>
          <cell r="D182" t="str">
            <v>IMSUMOS ARCHIVOS MAGNETICOS</v>
          </cell>
        </row>
        <row r="183">
          <cell r="A183">
            <v>3102090221</v>
          </cell>
          <cell r="B183" t="str">
            <v>310209</v>
          </cell>
          <cell r="C183" t="str">
            <v>TECNOLOGÍA</v>
          </cell>
          <cell r="D183" t="str">
            <v>GASTOS COMPUTACION VARIOS</v>
          </cell>
        </row>
        <row r="184">
          <cell r="A184">
            <v>3102090313</v>
          </cell>
          <cell r="B184" t="str">
            <v>310209</v>
          </cell>
          <cell r="C184" t="str">
            <v>GASTOS BANCARIOS</v>
          </cell>
          <cell r="D184" t="str">
            <v>GASTOS BANCARIOS</v>
          </cell>
        </row>
        <row r="185">
          <cell r="A185">
            <v>3102090319</v>
          </cell>
          <cell r="B185" t="str">
            <v>310209</v>
          </cell>
          <cell r="C185" t="str">
            <v>GASTOS BANCARIOS</v>
          </cell>
          <cell r="D185" t="str">
            <v>GASTOS NOTARIALES</v>
          </cell>
        </row>
        <row r="186">
          <cell r="A186">
            <v>3102090321</v>
          </cell>
          <cell r="B186" t="str">
            <v>310209</v>
          </cell>
          <cell r="C186" t="str">
            <v>MULTAS</v>
          </cell>
          <cell r="D186" t="str">
            <v>MULTAS E INFRACCIONES</v>
          </cell>
        </row>
        <row r="187">
          <cell r="A187">
            <v>3102090331</v>
          </cell>
          <cell r="B187" t="str">
            <v>310209</v>
          </cell>
          <cell r="C187" t="str">
            <v>OTROS ARRIENDOS</v>
          </cell>
          <cell r="D187" t="str">
            <v>OTROS ARRIENDOS</v>
          </cell>
        </row>
        <row r="188">
          <cell r="A188">
            <v>3102090337</v>
          </cell>
          <cell r="B188" t="str">
            <v>310209</v>
          </cell>
          <cell r="C188" t="str">
            <v>PERSONAL</v>
          </cell>
          <cell r="D188" t="str">
            <v>ART.DE BOTIQUIN</v>
          </cell>
        </row>
        <row r="189">
          <cell r="A189">
            <v>3102090339</v>
          </cell>
          <cell r="B189" t="str">
            <v>310209</v>
          </cell>
          <cell r="C189" t="str">
            <v>PERSONAL</v>
          </cell>
          <cell r="D189" t="str">
            <v>COLACIONES</v>
          </cell>
        </row>
        <row r="190">
          <cell r="A190">
            <v>3102090341</v>
          </cell>
          <cell r="B190" t="str">
            <v>310209</v>
          </cell>
          <cell r="C190" t="str">
            <v>PERSONAL</v>
          </cell>
          <cell r="D190" t="str">
            <v>COLACIONES EJECUTIVOS</v>
          </cell>
        </row>
        <row r="191">
          <cell r="A191">
            <v>3102090343</v>
          </cell>
          <cell r="B191" t="str">
            <v>310209</v>
          </cell>
          <cell r="C191" t="str">
            <v>PERSONAL</v>
          </cell>
          <cell r="D191" t="str">
            <v>GASTOS VARIOS</v>
          </cell>
        </row>
        <row r="192">
          <cell r="A192">
            <v>3102090345</v>
          </cell>
          <cell r="B192" t="str">
            <v>310209</v>
          </cell>
          <cell r="C192" t="str">
            <v>DONACIONES</v>
          </cell>
          <cell r="D192" t="str">
            <v>GASTOS POR DONACION</v>
          </cell>
        </row>
        <row r="193">
          <cell r="A193">
            <v>3102100101</v>
          </cell>
          <cell r="B193" t="str">
            <v>310210</v>
          </cell>
          <cell r="C193" t="str">
            <v>PERSONAL</v>
          </cell>
          <cell r="D193" t="str">
            <v>SUELDO BASE</v>
          </cell>
        </row>
        <row r="194">
          <cell r="A194">
            <v>3102100103</v>
          </cell>
          <cell r="B194" t="str">
            <v>310210</v>
          </cell>
          <cell r="C194" t="str">
            <v>PERSONAL</v>
          </cell>
          <cell r="D194" t="str">
            <v>INCREMENTO LEGAL</v>
          </cell>
        </row>
        <row r="195">
          <cell r="A195">
            <v>3102100105</v>
          </cell>
          <cell r="B195" t="str">
            <v>310210</v>
          </cell>
          <cell r="C195" t="str">
            <v>PERSONAL</v>
          </cell>
          <cell r="D195" t="str">
            <v>RECUPERACION DE GASTOS</v>
          </cell>
        </row>
        <row r="196">
          <cell r="A196">
            <v>3102100107</v>
          </cell>
          <cell r="B196" t="str">
            <v>310210</v>
          </cell>
          <cell r="C196" t="str">
            <v>PERSONAL</v>
          </cell>
          <cell r="D196" t="str">
            <v>AJUSTES DE REMUNERACIONES</v>
          </cell>
        </row>
        <row r="197">
          <cell r="A197">
            <v>3102100109</v>
          </cell>
          <cell r="B197" t="str">
            <v>310210</v>
          </cell>
          <cell r="C197" t="str">
            <v>PERSONAL</v>
          </cell>
          <cell r="D197" t="str">
            <v>BONO FIJO MENSUAL</v>
          </cell>
        </row>
        <row r="198">
          <cell r="A198">
            <v>3102100111</v>
          </cell>
          <cell r="B198" t="str">
            <v>310210</v>
          </cell>
          <cell r="C198" t="str">
            <v>PERSONAL</v>
          </cell>
          <cell r="D198" t="str">
            <v>DIFERENCIA INGRESO MINIMO</v>
          </cell>
        </row>
        <row r="199">
          <cell r="A199">
            <v>3102100211</v>
          </cell>
          <cell r="B199" t="str">
            <v>310210</v>
          </cell>
          <cell r="C199" t="str">
            <v>PERSONAL</v>
          </cell>
          <cell r="D199" t="str">
            <v>COMISION POR VENTA</v>
          </cell>
        </row>
        <row r="200">
          <cell r="A200">
            <v>3102100301</v>
          </cell>
          <cell r="B200" t="str">
            <v>310210</v>
          </cell>
          <cell r="C200" t="str">
            <v>PERSONAL</v>
          </cell>
          <cell r="D200" t="str">
            <v>HORAS EXTRAS</v>
          </cell>
        </row>
        <row r="201">
          <cell r="A201">
            <v>3102100305</v>
          </cell>
          <cell r="B201" t="str">
            <v>310210</v>
          </cell>
          <cell r="C201" t="str">
            <v>PERSONAL</v>
          </cell>
          <cell r="D201" t="str">
            <v>HORAS SINDICALES</v>
          </cell>
        </row>
        <row r="202">
          <cell r="A202">
            <v>3102100401</v>
          </cell>
          <cell r="B202" t="str">
            <v>310210</v>
          </cell>
          <cell r="C202" t="str">
            <v>PERSONAL</v>
          </cell>
          <cell r="D202" t="str">
            <v>AGUINALDO SEMANA SANTA</v>
          </cell>
        </row>
        <row r="203">
          <cell r="A203">
            <v>3102100403</v>
          </cell>
          <cell r="B203" t="str">
            <v>310210</v>
          </cell>
          <cell r="C203" t="str">
            <v>PERSONAL</v>
          </cell>
          <cell r="D203" t="str">
            <v>AGUINALDO FIESTAS PATRIAS</v>
          </cell>
        </row>
        <row r="204">
          <cell r="A204">
            <v>3102100405</v>
          </cell>
          <cell r="B204" t="str">
            <v>310210</v>
          </cell>
          <cell r="C204" t="str">
            <v>PERSONAL</v>
          </cell>
          <cell r="D204" t="str">
            <v>AGUINALDO NAVIDAD</v>
          </cell>
        </row>
        <row r="205">
          <cell r="A205">
            <v>3102100407</v>
          </cell>
          <cell r="B205" t="str">
            <v>310210</v>
          </cell>
          <cell r="C205" t="str">
            <v>PERSONAL</v>
          </cell>
          <cell r="D205" t="str">
            <v>AGUINALDO VACACIONES</v>
          </cell>
        </row>
        <row r="206">
          <cell r="A206">
            <v>3102100501</v>
          </cell>
          <cell r="B206" t="str">
            <v>310210</v>
          </cell>
          <cell r="C206" t="str">
            <v>PERSONAL</v>
          </cell>
          <cell r="D206" t="str">
            <v>ASIGNACION CAJA</v>
          </cell>
        </row>
        <row r="207">
          <cell r="A207">
            <v>3102100503</v>
          </cell>
          <cell r="B207" t="str">
            <v>310210</v>
          </cell>
          <cell r="C207" t="str">
            <v>PERSONAL</v>
          </cell>
          <cell r="D207" t="str">
            <v>COLACION MENSUAL</v>
          </cell>
        </row>
        <row r="208">
          <cell r="A208">
            <v>3102100507</v>
          </cell>
          <cell r="B208" t="str">
            <v>310210</v>
          </cell>
          <cell r="C208" t="str">
            <v>PERSONAL</v>
          </cell>
          <cell r="D208" t="str">
            <v>MOVILIZACION MENSUAL</v>
          </cell>
        </row>
        <row r="209">
          <cell r="A209">
            <v>3102100601</v>
          </cell>
          <cell r="B209" t="str">
            <v>310210</v>
          </cell>
          <cell r="C209" t="str">
            <v>PERSONAL</v>
          </cell>
          <cell r="D209" t="str">
            <v>BONO NACIMIENTO</v>
          </cell>
        </row>
        <row r="210">
          <cell r="A210">
            <v>3102100603</v>
          </cell>
          <cell r="B210" t="str">
            <v>310210</v>
          </cell>
          <cell r="C210" t="str">
            <v>PERSONAL</v>
          </cell>
          <cell r="D210" t="str">
            <v>BONO MATRIMONIO</v>
          </cell>
        </row>
        <row r="211">
          <cell r="A211">
            <v>3102100605</v>
          </cell>
          <cell r="B211" t="str">
            <v>310210</v>
          </cell>
          <cell r="C211" t="str">
            <v>PERSONAL</v>
          </cell>
          <cell r="D211" t="str">
            <v>BONO DEFUNCION</v>
          </cell>
        </row>
        <row r="212">
          <cell r="A212">
            <v>3102100607</v>
          </cell>
          <cell r="B212" t="str">
            <v>310210</v>
          </cell>
          <cell r="C212" t="str">
            <v>PERSONAL</v>
          </cell>
          <cell r="D212" t="str">
            <v>BONO ESPECIAL</v>
          </cell>
        </row>
        <row r="213">
          <cell r="A213">
            <v>3102100609</v>
          </cell>
          <cell r="B213" t="str">
            <v>310210</v>
          </cell>
          <cell r="C213" t="str">
            <v>PERSONAL</v>
          </cell>
          <cell r="D213" t="str">
            <v>BONO ESCOLARIDAD</v>
          </cell>
        </row>
        <row r="214">
          <cell r="A214">
            <v>3102100623</v>
          </cell>
          <cell r="B214" t="str">
            <v>310210</v>
          </cell>
          <cell r="C214" t="str">
            <v>PERSONAL</v>
          </cell>
          <cell r="D214" t="str">
            <v>BONO META VENDEDORES</v>
          </cell>
        </row>
        <row r="215">
          <cell r="A215">
            <v>3102100625</v>
          </cell>
          <cell r="B215" t="str">
            <v>310210</v>
          </cell>
          <cell r="C215" t="str">
            <v>PERSONAL</v>
          </cell>
          <cell r="D215" t="str">
            <v>BONO SUPERVISORES</v>
          </cell>
        </row>
        <row r="216">
          <cell r="A216">
            <v>3102100701</v>
          </cell>
          <cell r="B216" t="str">
            <v>310210</v>
          </cell>
          <cell r="C216" t="str">
            <v>PERSONAL</v>
          </cell>
          <cell r="D216" t="str">
            <v>PAQUETE ESCOLAR</v>
          </cell>
        </row>
        <row r="217">
          <cell r="A217">
            <v>3102100703</v>
          </cell>
          <cell r="B217" t="str">
            <v>310210</v>
          </cell>
          <cell r="C217" t="str">
            <v>PERSONAL</v>
          </cell>
          <cell r="D217" t="str">
            <v>PAQUETE DE NAVIDAD</v>
          </cell>
        </row>
        <row r="218">
          <cell r="A218">
            <v>3102100705</v>
          </cell>
          <cell r="B218" t="str">
            <v>310210</v>
          </cell>
          <cell r="C218" t="str">
            <v>PERSONAL</v>
          </cell>
          <cell r="D218" t="str">
            <v>PREMIOS POR ANTIGUEDAD</v>
          </cell>
        </row>
        <row r="219">
          <cell r="A219">
            <v>3102100707</v>
          </cell>
          <cell r="B219" t="str">
            <v>310210</v>
          </cell>
          <cell r="C219" t="str">
            <v>PERSONAL</v>
          </cell>
          <cell r="D219" t="str">
            <v>SALAS CUNA</v>
          </cell>
        </row>
        <row r="220">
          <cell r="A220">
            <v>3102100709</v>
          </cell>
          <cell r="B220" t="str">
            <v>310210</v>
          </cell>
          <cell r="C220" t="str">
            <v>PERSONAL</v>
          </cell>
          <cell r="D220" t="str">
            <v>CURSOS DE CAPACITACION</v>
          </cell>
        </row>
        <row r="221">
          <cell r="A221">
            <v>3102100713</v>
          </cell>
          <cell r="B221" t="str">
            <v>310210</v>
          </cell>
          <cell r="C221" t="str">
            <v>PERSONAL</v>
          </cell>
          <cell r="D221" t="str">
            <v>ROPA Y EQUIPAMIENTO TRABA</v>
          </cell>
        </row>
        <row r="222">
          <cell r="A222">
            <v>3102100715</v>
          </cell>
          <cell r="B222" t="str">
            <v>310210</v>
          </cell>
          <cell r="C222" t="str">
            <v>PERSONAL</v>
          </cell>
          <cell r="D222" t="str">
            <v>ROPA DE REGALO EMPRESA</v>
          </cell>
        </row>
        <row r="223">
          <cell r="A223">
            <v>3102100801</v>
          </cell>
          <cell r="B223" t="str">
            <v>310210</v>
          </cell>
          <cell r="C223" t="str">
            <v>PERSONAL</v>
          </cell>
          <cell r="D223" t="str">
            <v>DESAHUCIO PATRONAL</v>
          </cell>
        </row>
        <row r="224">
          <cell r="A224">
            <v>3102100803</v>
          </cell>
          <cell r="B224" t="str">
            <v>310210</v>
          </cell>
          <cell r="C224" t="str">
            <v>PERSONAL</v>
          </cell>
          <cell r="D224" t="str">
            <v>INDEMNIZACION LEGAL</v>
          </cell>
        </row>
        <row r="225">
          <cell r="A225">
            <v>3102100805</v>
          </cell>
          <cell r="B225" t="str">
            <v>310210</v>
          </cell>
          <cell r="C225" t="str">
            <v>PERSONAL</v>
          </cell>
          <cell r="D225" t="str">
            <v>VACACIONES PROPORCIONALES</v>
          </cell>
        </row>
        <row r="226">
          <cell r="A226">
            <v>3102100807</v>
          </cell>
          <cell r="B226" t="str">
            <v>310210</v>
          </cell>
          <cell r="C226" t="str">
            <v>PERSONAL</v>
          </cell>
          <cell r="D226" t="str">
            <v>INDEMNIZACION VOLUNTARIA</v>
          </cell>
        </row>
        <row r="227">
          <cell r="A227">
            <v>3102100901</v>
          </cell>
          <cell r="B227" t="str">
            <v>310210</v>
          </cell>
          <cell r="C227" t="str">
            <v>PERSONAL</v>
          </cell>
          <cell r="D227" t="str">
            <v>GRATIFICACION</v>
          </cell>
        </row>
        <row r="228">
          <cell r="A228">
            <v>3102100903</v>
          </cell>
          <cell r="B228" t="str">
            <v>310210</v>
          </cell>
          <cell r="C228" t="str">
            <v>PERSONAL</v>
          </cell>
          <cell r="D228" t="str">
            <v>PROV.VACACIONES</v>
          </cell>
        </row>
        <row r="229">
          <cell r="A229">
            <v>3102100905</v>
          </cell>
          <cell r="B229" t="str">
            <v>310210</v>
          </cell>
          <cell r="C229" t="str">
            <v>PERSONAL</v>
          </cell>
          <cell r="D229" t="str">
            <v>APORTE BIENESTAR</v>
          </cell>
        </row>
        <row r="230">
          <cell r="A230">
            <v>3102100907</v>
          </cell>
          <cell r="B230" t="str">
            <v>310210</v>
          </cell>
          <cell r="C230" t="str">
            <v>PERSONAL</v>
          </cell>
          <cell r="D230" t="str">
            <v>APORTE ACHS</v>
          </cell>
        </row>
        <row r="231">
          <cell r="A231">
            <v>3102100909</v>
          </cell>
          <cell r="B231" t="str">
            <v>310210</v>
          </cell>
          <cell r="C231" t="str">
            <v>PERSONAL</v>
          </cell>
          <cell r="D231" t="str">
            <v>APORTE 3 DIAS LICENCIA MEDICAS</v>
          </cell>
        </row>
        <row r="232">
          <cell r="A232">
            <v>3102100913</v>
          </cell>
          <cell r="B232" t="str">
            <v>310210</v>
          </cell>
          <cell r="C232" t="str">
            <v>PERSONAL</v>
          </cell>
          <cell r="D232" t="str">
            <v>APORTE SEGURO CESANTIA</v>
          </cell>
        </row>
        <row r="233">
          <cell r="A233">
            <v>3102101001</v>
          </cell>
          <cell r="B233" t="str">
            <v>310210</v>
          </cell>
          <cell r="C233" t="str">
            <v>PERSONAL</v>
          </cell>
          <cell r="D233" t="str">
            <v>OTROS GASTOS RR.HH.</v>
          </cell>
        </row>
        <row r="234">
          <cell r="A234">
            <v>3102101003</v>
          </cell>
          <cell r="B234" t="str">
            <v>310210</v>
          </cell>
          <cell r="C234" t="str">
            <v>PERSONAL</v>
          </cell>
          <cell r="D234" t="str">
            <v>HONORARIOS RR.HH.</v>
          </cell>
        </row>
        <row r="235">
          <cell r="A235">
            <v>3102101101</v>
          </cell>
          <cell r="B235" t="str">
            <v>310210</v>
          </cell>
          <cell r="C235" t="str">
            <v>PERSONAL</v>
          </cell>
          <cell r="D235" t="str">
            <v>PERSONAL  SERVICIO ASEO</v>
          </cell>
        </row>
        <row r="236">
          <cell r="A236">
            <v>3102101103</v>
          </cell>
          <cell r="B236" t="str">
            <v>310210</v>
          </cell>
          <cell r="C236" t="str">
            <v>PERSONAL</v>
          </cell>
          <cell r="D236" t="str">
            <v>PERSONAL  SERVICIO SEGURIDAD</v>
          </cell>
        </row>
        <row r="237">
          <cell r="A237">
            <v>3102101105</v>
          </cell>
          <cell r="B237" t="str">
            <v>310210</v>
          </cell>
          <cell r="C237" t="str">
            <v>PERSONAL</v>
          </cell>
          <cell r="D237" t="str">
            <v>PERSONAL  APOYO EXTERNO</v>
          </cell>
        </row>
        <row r="238">
          <cell r="A238">
            <v>3102110301</v>
          </cell>
          <cell r="B238" t="str">
            <v>310211</v>
          </cell>
          <cell r="C238" t="str">
            <v>PRODUCCION</v>
          </cell>
          <cell r="D238" t="str">
            <v>PRODUCCION PUBLICIDAD VARIOS</v>
          </cell>
        </row>
        <row r="239">
          <cell r="A239">
            <v>3102110305</v>
          </cell>
          <cell r="B239" t="str">
            <v>310211</v>
          </cell>
          <cell r="C239" t="str">
            <v>PRODUCCION</v>
          </cell>
          <cell r="D239" t="str">
            <v>PRODUCCION P.O.P</v>
          </cell>
        </row>
        <row r="240">
          <cell r="A240">
            <v>3104010101</v>
          </cell>
          <cell r="B240" t="str">
            <v>310401</v>
          </cell>
          <cell r="C240" t="str">
            <v>CORRECCIÓN MONETARIA</v>
          </cell>
          <cell r="D240" t="str">
            <v>C.M. ACTIVO FIJO</v>
          </cell>
        </row>
        <row r="241">
          <cell r="A241">
            <v>3104010119</v>
          </cell>
          <cell r="B241" t="str">
            <v>310401</v>
          </cell>
          <cell r="C241" t="str">
            <v>CORRECCIÓN MONETARIA</v>
          </cell>
          <cell r="D241" t="str">
            <v>C.M. PATRIMONIO</v>
          </cell>
        </row>
        <row r="242">
          <cell r="A242">
            <v>3104010209</v>
          </cell>
          <cell r="B242" t="str">
            <v>310401</v>
          </cell>
          <cell r="C242" t="str">
            <v>CORRECCIÓN MONETARIA</v>
          </cell>
          <cell r="D242" t="str">
            <v>C.M. VARIOS</v>
          </cell>
        </row>
        <row r="243">
          <cell r="A243">
            <v>3104010211</v>
          </cell>
          <cell r="B243" t="str">
            <v>310401</v>
          </cell>
          <cell r="C243" t="str">
            <v>DESCUENTOS</v>
          </cell>
          <cell r="D243" t="str">
            <v>DESCUENTOS POR VENTAS</v>
          </cell>
        </row>
        <row r="244">
          <cell r="A244">
            <v>3106010101</v>
          </cell>
          <cell r="B244" t="str">
            <v>310601</v>
          </cell>
          <cell r="C244" t="str">
            <v>IMPUESTOS</v>
          </cell>
          <cell r="D244" t="str">
            <v>IMPUESTO A LA RENTA</v>
          </cell>
        </row>
        <row r="245">
          <cell r="A245">
            <v>3106010103</v>
          </cell>
          <cell r="B245" t="str">
            <v>310601</v>
          </cell>
          <cell r="C245" t="str">
            <v>IMPUESTOS</v>
          </cell>
          <cell r="D245" t="str">
            <v>IMPUESTO DIFERIDO</v>
          </cell>
        </row>
        <row r="246">
          <cell r="A246">
            <v>4101010313</v>
          </cell>
          <cell r="B246" t="str">
            <v>410101</v>
          </cell>
          <cell r="C246" t="str">
            <v>INGRESOS</v>
          </cell>
          <cell r="D246" t="str">
            <v>INGRESOS GASTOS COMUNES</v>
          </cell>
        </row>
        <row r="247">
          <cell r="A247">
            <v>4101020119</v>
          </cell>
          <cell r="B247" t="str">
            <v>410102</v>
          </cell>
          <cell r="C247" t="str">
            <v>INGRESOS</v>
          </cell>
          <cell r="D247" t="str">
            <v>VENTAS POR MAYOR</v>
          </cell>
        </row>
        <row r="248">
          <cell r="A248">
            <v>4101050107</v>
          </cell>
          <cell r="B248" t="str">
            <v>410105</v>
          </cell>
          <cell r="C248" t="str">
            <v>INGRESOS</v>
          </cell>
          <cell r="D248" t="str">
            <v>VENTAS PUBLICO DIRECTO</v>
          </cell>
        </row>
        <row r="249">
          <cell r="A249">
            <v>4101020125</v>
          </cell>
          <cell r="B249" t="str">
            <v>410102</v>
          </cell>
          <cell r="C249" t="str">
            <v>INGRESOS</v>
          </cell>
          <cell r="D249" t="str">
            <v>COMISIONES</v>
          </cell>
        </row>
        <row r="250">
          <cell r="A250">
            <v>4101040101</v>
          </cell>
          <cell r="B250" t="str">
            <v>410104</v>
          </cell>
          <cell r="C250" t="str">
            <v>INGRESOS</v>
          </cell>
          <cell r="D250" t="str">
            <v>IMGRESOS POR MORA</v>
          </cell>
        </row>
        <row r="251">
          <cell r="A251">
            <v>4101040105</v>
          </cell>
          <cell r="B251" t="str">
            <v>410104</v>
          </cell>
          <cell r="C251" t="str">
            <v>INGRESOS</v>
          </cell>
          <cell r="D251" t="str">
            <v>OTROS INGRESOS POR VENTA</v>
          </cell>
        </row>
        <row r="252">
          <cell r="A252">
            <v>4101040201</v>
          </cell>
          <cell r="B252" t="str">
            <v>410104</v>
          </cell>
          <cell r="C252" t="str">
            <v>INGRESOS</v>
          </cell>
          <cell r="D252" t="str">
            <v>INGRESO POR ARRIENDO B° R°</v>
          </cell>
        </row>
        <row r="253">
          <cell r="A253">
            <v>4101040203</v>
          </cell>
          <cell r="B253" t="str">
            <v>410104</v>
          </cell>
          <cell r="C253" t="str">
            <v>DESCUENTOS</v>
          </cell>
          <cell r="D253" t="str">
            <v>DESCUENTOS COMISIONES</v>
          </cell>
        </row>
        <row r="254">
          <cell r="A254">
            <v>4101060111</v>
          </cell>
          <cell r="B254" t="str">
            <v>410106</v>
          </cell>
          <cell r="C254" t="str">
            <v>OTROS INGRESOS</v>
          </cell>
          <cell r="D254" t="str">
            <v>DIVIDENDOS GANADOS</v>
          </cell>
        </row>
        <row r="255">
          <cell r="A255">
            <v>4101070101</v>
          </cell>
          <cell r="B255" t="str">
            <v>410107</v>
          </cell>
          <cell r="C255" t="str">
            <v>OTROS INGRESOS</v>
          </cell>
          <cell r="D255" t="str">
            <v>UTILIDAD EN VENTA DE ACTIVOS FIJOS</v>
          </cell>
        </row>
        <row r="256">
          <cell r="A256">
            <v>4201010111</v>
          </cell>
          <cell r="B256" t="str">
            <v>420101</v>
          </cell>
          <cell r="C256" t="str">
            <v>OTROS INGRESOS</v>
          </cell>
          <cell r="D256" t="str">
            <v>OTROS INGRESO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- Mayor1"/>
      <sheetName val="CM PATRIMONIO 2002"/>
      <sheetName val="CM PATRIM METODO FINANCIERO"/>
      <sheetName val="D MAYOR ERIKA"/>
      <sheetName val="Balance"/>
      <sheetName val="Mov. Intangibles"/>
      <sheetName val="OPCP for"/>
      <sheetName val="D.Plaz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 Mes (TDR-PDB)"/>
      <sheetName val="Balance_Seg"/>
      <sheetName val="ERI_Seg"/>
      <sheetName val="Activo_Hold"/>
      <sheetName val="TEMPLATE Holding"/>
      <sheetName val="Pasivo_Hold"/>
      <sheetName val="Result1_Hold"/>
      <sheetName val="Result2_Hold"/>
      <sheetName val="Formato"/>
      <sheetName val="Patrimonio"/>
      <sheetName val="EERR_FECU"/>
      <sheetName val="ING_Y_EG_NO_OPE"/>
      <sheetName val="Saldos Relac"/>
      <sheetName val="Asientos"/>
      <sheetName val="Base"/>
      <sheetName val="Vinculadas"/>
      <sheetName val="FECOM_Hol"/>
      <sheetName val="EERR_IFRS"/>
      <sheetName val="Act"/>
      <sheetName val="Pas"/>
      <sheetName val="Impuestos"/>
      <sheetName val="Inversiones"/>
      <sheetName val="Pasivos Financieros"/>
      <sheetName val="FECOM_Ges"/>
      <sheetName val="Legacy"/>
      <sheetName val="TEMPLATE Gestion"/>
      <sheetName val="BCO_Hol"/>
      <sheetName val="BCO_Ges"/>
      <sheetName val="IFRS"/>
      <sheetName val="TDR"/>
      <sheetName val="BCO"/>
      <sheetName val="PDB"/>
      <sheetName val="CARPETA"/>
      <sheetName val="CARPETA_ (NewFormato)"/>
      <sheetName val="CARPETA (2)"/>
      <sheetName val="Vinculadas_"/>
      <sheetName val="ConciliacionVinculadas"/>
      <sheetName val="Validac_Controlling"/>
      <sheetName val="Cuentas_FI-CO"/>
      <sheetName val="PPTO_CO"/>
      <sheetName val="VPP"/>
      <sheetName val="Act_Apert"/>
      <sheetName val="Pas_Apert"/>
      <sheetName val="EERR_Apert"/>
      <sheetName val="Validaciones"/>
      <sheetName val="HW_Notas"/>
      <sheetName val="CosDist"/>
      <sheetName val="Indicadores"/>
      <sheetName val="EEFF_PLAN"/>
      <sheetName val="TDR_ESF"/>
      <sheetName val="TDR_ERI"/>
      <sheetName val="TDR_Notas"/>
      <sheetName val="PDB_ESF"/>
      <sheetName val="PDB_ERI"/>
      <sheetName val="PDB_ECPN"/>
      <sheetName val="PDB_Notas"/>
      <sheetName val="Ajustes"/>
      <sheetName val="PPTO"/>
      <sheetName val="2013"/>
      <sheetName val="TD"/>
      <sheetName val="ITF"/>
      <sheetName val="Flujo Directo"/>
      <sheetName val="FlujoSAP"/>
      <sheetName val="ValidacionSAP"/>
    </sheetNames>
    <sheetDataSet>
      <sheetData sheetId="0">
        <row r="4">
          <cell r="B4">
            <v>1020010101</v>
          </cell>
        </row>
        <row r="1008">
          <cell r="B1008">
            <v>1040010200</v>
          </cell>
          <cell r="C1008" t="str">
            <v>CONTINENTAL C.C. MN 011-0586-0100003004</v>
          </cell>
          <cell r="D1008">
            <v>803675.61</v>
          </cell>
          <cell r="E1008">
            <v>19815.59</v>
          </cell>
          <cell r="F1008">
            <v>823491.2</v>
          </cell>
          <cell r="G1008">
            <v>0</v>
          </cell>
          <cell r="H1008">
            <v>0</v>
          </cell>
        </row>
        <row r="1009">
          <cell r="B1009">
            <v>1040010400</v>
          </cell>
          <cell r="C1009" t="str">
            <v>INTERBANK C.C. M.N. 200-3000148839</v>
          </cell>
          <cell r="D1009">
            <v>497003.68</v>
          </cell>
          <cell r="E1009">
            <v>42199.79</v>
          </cell>
          <cell r="F1009">
            <v>539203.47</v>
          </cell>
          <cell r="G1009">
            <v>0</v>
          </cell>
          <cell r="H1009">
            <v>0</v>
          </cell>
        </row>
        <row r="1010">
          <cell r="B1010">
            <v>1040010402</v>
          </cell>
          <cell r="C1010" t="str">
            <v>INTERBANK C.C. M.N. 200-3000148839 Egreso</v>
          </cell>
          <cell r="D1010">
            <v>-16546.669999999998</v>
          </cell>
          <cell r="E1010">
            <v>16546.669999999998</v>
          </cell>
          <cell r="F1010">
            <v>0</v>
          </cell>
          <cell r="G1010">
            <v>0</v>
          </cell>
          <cell r="H1010">
            <v>0</v>
          </cell>
        </row>
        <row r="1011">
          <cell r="B1011">
            <v>1040010410</v>
          </cell>
          <cell r="C1011" t="str">
            <v>INTERBANK C.C. M.E. 200-3000134160</v>
          </cell>
          <cell r="D1011">
            <v>57003.56</v>
          </cell>
          <cell r="E1011">
            <v>-31.61</v>
          </cell>
          <cell r="F1011">
            <v>56971.95</v>
          </cell>
          <cell r="G1011">
            <v>0</v>
          </cell>
          <cell r="H1011">
            <v>0</v>
          </cell>
        </row>
        <row r="1012">
          <cell r="B1012">
            <v>1040010413</v>
          </cell>
          <cell r="C1012" t="str">
            <v>INTERBANK C.C. M.E. DIF CAMBIO</v>
          </cell>
          <cell r="D1012">
            <v>-43355.3</v>
          </cell>
          <cell r="E1012">
            <v>39.04</v>
          </cell>
          <cell r="F1012">
            <v>-43316.26</v>
          </cell>
          <cell r="G1012">
            <v>0</v>
          </cell>
          <cell r="H1012">
            <v>0</v>
          </cell>
        </row>
        <row r="1013">
          <cell r="B1013">
            <v>1050010103</v>
          </cell>
          <cell r="C1013" t="str">
            <v>DEPOSITOS A PLAZO ML</v>
          </cell>
          <cell r="D1013">
            <v>0</v>
          </cell>
          <cell r="E1013">
            <v>69008166.790000007</v>
          </cell>
          <cell r="F1013">
            <v>69008166.790000007</v>
          </cell>
          <cell r="G1013">
            <v>0</v>
          </cell>
          <cell r="H1013">
            <v>0</v>
          </cell>
        </row>
        <row r="1014">
          <cell r="B1014">
            <v>1060010120</v>
          </cell>
          <cell r="C1014" t="str">
            <v>BANCO RIPLEY C.AH. M.N. 4030000329</v>
          </cell>
          <cell r="D1014">
            <v>69024115.090000004</v>
          </cell>
          <cell r="E1014">
            <v>-68976435.769999996</v>
          </cell>
          <cell r="F1014">
            <v>47679.32</v>
          </cell>
          <cell r="G1014">
            <v>0</v>
          </cell>
          <cell r="H1014">
            <v>0</v>
          </cell>
        </row>
        <row r="1015">
          <cell r="B1015">
            <v>1060010130</v>
          </cell>
          <cell r="C1015" t="str">
            <v>BANCO RIPLEY C.AH. M.E. 4030000336</v>
          </cell>
          <cell r="D1015">
            <v>653880.41</v>
          </cell>
          <cell r="E1015">
            <v>271.82</v>
          </cell>
          <cell r="F1015">
            <v>654152.23</v>
          </cell>
          <cell r="G1015">
            <v>0</v>
          </cell>
          <cell r="H1015">
            <v>0</v>
          </cell>
        </row>
        <row r="1016">
          <cell r="B1016">
            <v>1060010133</v>
          </cell>
          <cell r="C1016" t="str">
            <v>BANCO RIPLEY C.AH. M.E. DIF CAMBIO</v>
          </cell>
          <cell r="D1016">
            <v>-23779.38</v>
          </cell>
          <cell r="E1016">
            <v>1800.55</v>
          </cell>
          <cell r="F1016">
            <v>-21978.83</v>
          </cell>
          <cell r="G1016">
            <v>0</v>
          </cell>
          <cell r="H1016">
            <v>0</v>
          </cell>
        </row>
        <row r="1017">
          <cell r="B1017">
            <v>1090010390</v>
          </cell>
          <cell r="C1017" t="str">
            <v>BANCO DE LA NACION MN 5245990 - Principal</v>
          </cell>
          <cell r="D1017">
            <v>8802</v>
          </cell>
          <cell r="E1017">
            <v>-5374</v>
          </cell>
          <cell r="F1017">
            <v>3428</v>
          </cell>
          <cell r="G1017">
            <v>0</v>
          </cell>
          <cell r="H1017">
            <v>0</v>
          </cell>
        </row>
        <row r="1018">
          <cell r="B1018">
            <v>1610010201</v>
          </cell>
          <cell r="C1018" t="str">
            <v>CUENTAS COBRAR A EMPRESAS VINCULADAS CP NO CONSOL</v>
          </cell>
          <cell r="D1018">
            <v>771522.78</v>
          </cell>
          <cell r="E1018">
            <v>111052.76</v>
          </cell>
          <cell r="F1018">
            <v>882575.54</v>
          </cell>
          <cell r="G1018">
            <v>0</v>
          </cell>
          <cell r="H1018">
            <v>0</v>
          </cell>
        </row>
        <row r="1019">
          <cell r="B1019">
            <v>1620010103</v>
          </cell>
          <cell r="C1019" t="str">
            <v>OTRAS RECLAMACIONES A TERCEROS</v>
          </cell>
          <cell r="D1019">
            <v>109593.91</v>
          </cell>
          <cell r="E1019">
            <v>0</v>
          </cell>
          <cell r="F1019">
            <v>109593.91</v>
          </cell>
          <cell r="G1019">
            <v>0</v>
          </cell>
          <cell r="H1019">
            <v>0</v>
          </cell>
        </row>
        <row r="1020">
          <cell r="B1020">
            <v>1620010106</v>
          </cell>
          <cell r="C1020" t="str">
            <v>RECLAMACIONES A TERCEROS NACIONALES - SUNAT CP</v>
          </cell>
          <cell r="D1020">
            <v>0</v>
          </cell>
          <cell r="E1020">
            <v>7059</v>
          </cell>
          <cell r="F1020">
            <v>7059</v>
          </cell>
          <cell r="G1020">
            <v>0</v>
          </cell>
          <cell r="H1020">
            <v>0</v>
          </cell>
        </row>
        <row r="1021">
          <cell r="B1021">
            <v>1680010104</v>
          </cell>
          <cell r="C1021" t="str">
            <v>UNIVERSIDAD CATOLICA - CORTO PLAZO</v>
          </cell>
          <cell r="D1021">
            <v>1046785.92</v>
          </cell>
          <cell r="E1021">
            <v>-8937.67</v>
          </cell>
          <cell r="F1021">
            <v>1037848.25</v>
          </cell>
          <cell r="G1021">
            <v>0</v>
          </cell>
          <cell r="H1021">
            <v>0</v>
          </cell>
        </row>
        <row r="1022">
          <cell r="B1022">
            <v>1680010114</v>
          </cell>
          <cell r="C1022" t="str">
            <v>RETENCIONES IGV</v>
          </cell>
          <cell r="D1022">
            <v>143369.46</v>
          </cell>
          <cell r="E1022">
            <v>0</v>
          </cell>
          <cell r="F1022">
            <v>143369.46</v>
          </cell>
          <cell r="G1022">
            <v>0</v>
          </cell>
          <cell r="H1022">
            <v>0</v>
          </cell>
        </row>
        <row r="1023">
          <cell r="B1023">
            <v>1680010121</v>
          </cell>
          <cell r="C1023" t="str">
            <v>HIPERMERCADOS METRO - CORTO PLAZO</v>
          </cell>
          <cell r="D1023">
            <v>881685</v>
          </cell>
          <cell r="E1023">
            <v>2520</v>
          </cell>
          <cell r="F1023">
            <v>884205</v>
          </cell>
          <cell r="G1023">
            <v>0</v>
          </cell>
          <cell r="H1023">
            <v>0</v>
          </cell>
        </row>
        <row r="1024">
          <cell r="B1024">
            <v>1680010122</v>
          </cell>
          <cell r="C1024" t="str">
            <v>HIPERMERCADOS METRO - LARGO PLAZO</v>
          </cell>
          <cell r="D1024">
            <v>863172.65</v>
          </cell>
          <cell r="E1024">
            <v>-86358.24</v>
          </cell>
          <cell r="F1024">
            <v>776814.41</v>
          </cell>
          <cell r="G1024">
            <v>0</v>
          </cell>
          <cell r="H1024">
            <v>0</v>
          </cell>
        </row>
        <row r="1025">
          <cell r="B1025">
            <v>1680010129</v>
          </cell>
          <cell r="C1025" t="str">
            <v>Hipermercados Metro LP- Ajuste por dif cambio</v>
          </cell>
          <cell r="D1025">
            <v>-540504.86</v>
          </cell>
          <cell r="E1025">
            <v>636.13</v>
          </cell>
          <cell r="F1025">
            <v>-539868.73</v>
          </cell>
          <cell r="G1025">
            <v>0</v>
          </cell>
          <cell r="H1025">
            <v>0</v>
          </cell>
        </row>
        <row r="1026">
          <cell r="B1026">
            <v>1680010301</v>
          </cell>
          <cell r="C1026" t="str">
            <v>PAGOS A CUENTA POR IMPUESTO A LA RENTA</v>
          </cell>
          <cell r="D1026">
            <v>-242702.53</v>
          </cell>
          <cell r="E1026">
            <v>25143</v>
          </cell>
          <cell r="F1026">
            <v>-217559.53</v>
          </cell>
          <cell r="G1026">
            <v>0</v>
          </cell>
          <cell r="H1026">
            <v>0</v>
          </cell>
        </row>
        <row r="1027">
          <cell r="B1027">
            <v>1680010304</v>
          </cell>
          <cell r="C1027" t="str">
            <v>CREDITO ITAN</v>
          </cell>
          <cell r="D1027">
            <v>1463254.88</v>
          </cell>
          <cell r="E1027">
            <v>0</v>
          </cell>
          <cell r="F1027">
            <v>1463254.88</v>
          </cell>
          <cell r="G1027">
            <v>0</v>
          </cell>
          <cell r="H1027">
            <v>0</v>
          </cell>
        </row>
        <row r="1028">
          <cell r="B1028">
            <v>3110010101</v>
          </cell>
          <cell r="C1028" t="str">
            <v>INVERSIONES EN EMPRESAS RELACIONADA</v>
          </cell>
          <cell r="D1028">
            <v>581976471.45000005</v>
          </cell>
          <cell r="E1028">
            <v>2406498</v>
          </cell>
          <cell r="F1028">
            <v>584382969.45000005</v>
          </cell>
          <cell r="G1028">
            <v>0</v>
          </cell>
          <cell r="H1028">
            <v>0</v>
          </cell>
        </row>
        <row r="1029">
          <cell r="B1029">
            <v>3870010117</v>
          </cell>
          <cell r="C1029" t="str">
            <v>GASTOS DE ASESORIA - IMPTO. RTA.DIFERIDO</v>
          </cell>
          <cell r="D1029">
            <v>27710</v>
          </cell>
          <cell r="E1029">
            <v>0</v>
          </cell>
          <cell r="F1029">
            <v>27710</v>
          </cell>
          <cell r="G1029">
            <v>0</v>
          </cell>
          <cell r="H1029">
            <v>0</v>
          </cell>
        </row>
        <row r="1030">
          <cell r="B1030">
            <v>4010010101</v>
          </cell>
          <cell r="C1030" t="str">
            <v>Impuesto a las Ventas</v>
          </cell>
          <cell r="D1030">
            <v>8839.1299999999992</v>
          </cell>
          <cell r="E1030">
            <v>-798.91</v>
          </cell>
          <cell r="F1030">
            <v>8040.22</v>
          </cell>
          <cell r="G1030">
            <v>0</v>
          </cell>
          <cell r="H1030">
            <v>0</v>
          </cell>
        </row>
        <row r="1031">
          <cell r="B1031">
            <v>4010010301</v>
          </cell>
          <cell r="C1031" t="str">
            <v>IMPUESTO A LA RENTA</v>
          </cell>
          <cell r="D1031">
            <v>-259760.4</v>
          </cell>
          <cell r="E1031">
            <v>-44924.03</v>
          </cell>
          <cell r="F1031">
            <v>-304684.43</v>
          </cell>
          <cell r="G1031">
            <v>0</v>
          </cell>
          <cell r="H1031">
            <v>0</v>
          </cell>
        </row>
        <row r="1032">
          <cell r="B1032">
            <v>4210010101</v>
          </cell>
          <cell r="C1032" t="str">
            <v>PROVEEDORES NACIONALES</v>
          </cell>
          <cell r="D1032">
            <v>-16009.01</v>
          </cell>
          <cell r="E1032">
            <v>0</v>
          </cell>
          <cell r="F1032">
            <v>-16009.01</v>
          </cell>
          <cell r="G1032">
            <v>0</v>
          </cell>
          <cell r="H1032">
            <v>0</v>
          </cell>
        </row>
        <row r="1033">
          <cell r="B1033">
            <v>4210010901</v>
          </cell>
          <cell r="C1033" t="str">
            <v>DETRACCIONES POR PAGAR</v>
          </cell>
          <cell r="D1033">
            <v>-3091.23</v>
          </cell>
          <cell r="E1033">
            <v>-908.18</v>
          </cell>
          <cell r="F1033">
            <v>-3999.41</v>
          </cell>
          <cell r="G1033">
            <v>0</v>
          </cell>
          <cell r="H1033">
            <v>0</v>
          </cell>
        </row>
        <row r="1034">
          <cell r="B1034">
            <v>4610010101</v>
          </cell>
          <cell r="C1034" t="str">
            <v>CUENTAS POR PAGAR A EMPRESAS VINCULADAS CP</v>
          </cell>
          <cell r="D1034">
            <v>-13320</v>
          </cell>
          <cell r="E1034">
            <v>-6660</v>
          </cell>
          <cell r="F1034">
            <v>-19980</v>
          </cell>
          <cell r="G1034">
            <v>0</v>
          </cell>
          <cell r="H1034">
            <v>0</v>
          </cell>
        </row>
        <row r="1035">
          <cell r="B1035">
            <v>4610010201</v>
          </cell>
          <cell r="C1035" t="str">
            <v>PRESTAMOS BANCARIOS CORTO PLAZO</v>
          </cell>
          <cell r="D1035">
            <v>-0.01</v>
          </cell>
          <cell r="E1035">
            <v>0</v>
          </cell>
          <cell r="F1035">
            <v>-0.01</v>
          </cell>
          <cell r="G1035">
            <v>0</v>
          </cell>
          <cell r="H1035">
            <v>0</v>
          </cell>
        </row>
        <row r="1036">
          <cell r="B1036">
            <v>4620010101</v>
          </cell>
          <cell r="C1036" t="str">
            <v>RECLAMACIONES DE TERCEROS</v>
          </cell>
          <cell r="D1036">
            <v>-1000</v>
          </cell>
          <cell r="E1036">
            <v>0</v>
          </cell>
          <cell r="F1036">
            <v>-1000</v>
          </cell>
          <cell r="G1036">
            <v>0</v>
          </cell>
          <cell r="H1036">
            <v>0</v>
          </cell>
        </row>
        <row r="1037">
          <cell r="B1037">
            <v>4690010101</v>
          </cell>
          <cell r="C1037" t="str">
            <v>OTRAS CUENTAS POR PAGAR DIVERSAS</v>
          </cell>
          <cell r="D1037">
            <v>-52617</v>
          </cell>
          <cell r="E1037">
            <v>0</v>
          </cell>
          <cell r="F1037">
            <v>-52617</v>
          </cell>
          <cell r="G1037">
            <v>0</v>
          </cell>
          <cell r="H1037">
            <v>0</v>
          </cell>
        </row>
        <row r="1038">
          <cell r="B1038">
            <v>5010010102</v>
          </cell>
          <cell r="C1038" t="str">
            <v>INVERSIONES EN TIENDAS POR DEPARTAMENTO LTDA.</v>
          </cell>
          <cell r="D1038">
            <v>-87772881.049999997</v>
          </cell>
          <cell r="E1038">
            <v>0</v>
          </cell>
          <cell r="F1038">
            <v>-87772881.049999997</v>
          </cell>
          <cell r="G1038">
            <v>0</v>
          </cell>
          <cell r="H1038">
            <v>0</v>
          </cell>
        </row>
        <row r="1039">
          <cell r="B1039">
            <v>5010010103</v>
          </cell>
          <cell r="C1039" t="str">
            <v>INVERSIONES PADEBEST LTDA.</v>
          </cell>
          <cell r="D1039">
            <v>-87772881.049999997</v>
          </cell>
          <cell r="E1039">
            <v>0</v>
          </cell>
          <cell r="F1039">
            <v>-87772881.049999997</v>
          </cell>
          <cell r="G1039">
            <v>0</v>
          </cell>
          <cell r="H1039">
            <v>0</v>
          </cell>
        </row>
        <row r="1040">
          <cell r="B1040">
            <v>5820010101</v>
          </cell>
          <cell r="C1040" t="str">
            <v>RESERVA LEGAL</v>
          </cell>
          <cell r="D1040">
            <v>-28379234.899999999</v>
          </cell>
          <cell r="E1040">
            <v>0</v>
          </cell>
          <cell r="F1040">
            <v>-28379234.899999999</v>
          </cell>
          <cell r="G1040">
            <v>0</v>
          </cell>
          <cell r="H1040">
            <v>0</v>
          </cell>
        </row>
        <row r="1041">
          <cell r="B1041">
            <v>5820010102</v>
          </cell>
          <cell r="C1041" t="str">
            <v>OTRAS RESERVAS</v>
          </cell>
          <cell r="D1041">
            <v>14012450</v>
          </cell>
          <cell r="E1041">
            <v>0</v>
          </cell>
          <cell r="F1041">
            <v>14012450</v>
          </cell>
          <cell r="G1041">
            <v>0</v>
          </cell>
          <cell r="H1041">
            <v>0</v>
          </cell>
        </row>
        <row r="1042">
          <cell r="B1042">
            <v>5910010101</v>
          </cell>
          <cell r="C1042" t="str">
            <v>UTILIDADES ACUMULADAS</v>
          </cell>
          <cell r="D1042">
            <v>-47771339.490000002</v>
          </cell>
          <cell r="E1042">
            <v>0</v>
          </cell>
          <cell r="F1042">
            <v>-47771339.490000002</v>
          </cell>
          <cell r="G1042">
            <v>0</v>
          </cell>
          <cell r="H1042">
            <v>0</v>
          </cell>
        </row>
        <row r="1043">
          <cell r="B1043">
            <v>5910010201</v>
          </cell>
          <cell r="C1043" t="str">
            <v>PERDIDAS ACUMULADAS</v>
          </cell>
          <cell r="D1043">
            <v>988690</v>
          </cell>
          <cell r="E1043">
            <v>0</v>
          </cell>
          <cell r="F1043">
            <v>988690</v>
          </cell>
          <cell r="G1043">
            <v>0</v>
          </cell>
          <cell r="H1043">
            <v>0</v>
          </cell>
        </row>
        <row r="1044">
          <cell r="B1044">
            <v>5910010301</v>
          </cell>
          <cell r="C1044" t="str">
            <v>RESULTADO DEL EJERCICIO</v>
          </cell>
          <cell r="D1044">
            <v>-418239550.31</v>
          </cell>
          <cell r="E1044">
            <v>0</v>
          </cell>
          <cell r="F1044">
            <v>-418239550.31</v>
          </cell>
          <cell r="G1044">
            <v>0</v>
          </cell>
          <cell r="H1044">
            <v>0</v>
          </cell>
        </row>
        <row r="1045">
          <cell r="B1045">
            <v>6320010113</v>
          </cell>
          <cell r="C1045" t="str">
            <v>SERVICIO DE SOPORTE CONTABLE  - VINCULADAS</v>
          </cell>
          <cell r="D1045">
            <v>11416.4</v>
          </cell>
          <cell r="E1045">
            <v>5708.2</v>
          </cell>
          <cell r="F1045">
            <v>17124.599999999999</v>
          </cell>
          <cell r="G1045">
            <v>0</v>
          </cell>
          <cell r="H1045">
            <v>0</v>
          </cell>
        </row>
        <row r="1046">
          <cell r="B1046">
            <v>6320010114</v>
          </cell>
          <cell r="C1046" t="str">
            <v>SERVICIO DE SOPORTE FINANCIERO - VINCULADAS</v>
          </cell>
          <cell r="D1046">
            <v>1411.02</v>
          </cell>
          <cell r="E1046">
            <v>705.51</v>
          </cell>
          <cell r="F1046">
            <v>2116.5300000000002</v>
          </cell>
          <cell r="G1046">
            <v>0</v>
          </cell>
          <cell r="H1046">
            <v>0</v>
          </cell>
        </row>
        <row r="1047">
          <cell r="B1047">
            <v>6690010201</v>
          </cell>
          <cell r="C1047" t="str">
            <v>AJUSTE POR REDONDEO</v>
          </cell>
          <cell r="D1047">
            <v>0.54</v>
          </cell>
          <cell r="E1047">
            <v>0.01</v>
          </cell>
          <cell r="F1047">
            <v>0.55000000000000004</v>
          </cell>
          <cell r="G1047">
            <v>0</v>
          </cell>
          <cell r="H1047">
            <v>0</v>
          </cell>
        </row>
        <row r="1048">
          <cell r="B1048">
            <v>6760010102</v>
          </cell>
          <cell r="C1048" t="str">
            <v>PERDIDA POR DIFERENCIA EN CAMBIO - DISPONIBLE</v>
          </cell>
          <cell r="D1048">
            <v>-1147.08</v>
          </cell>
          <cell r="E1048">
            <v>-1839.59</v>
          </cell>
          <cell r="F1048">
            <v>-2986.67</v>
          </cell>
          <cell r="G1048">
            <v>0</v>
          </cell>
          <cell r="H1048">
            <v>0</v>
          </cell>
        </row>
        <row r="1049">
          <cell r="B1049">
            <v>6760010118</v>
          </cell>
          <cell r="C1049" t="str">
            <v>PERDIDA POR DIFERENCIA EN CAMBIO - METRO</v>
          </cell>
          <cell r="D1049">
            <v>-3030.74</v>
          </cell>
          <cell r="E1049">
            <v>-4047.44</v>
          </cell>
          <cell r="F1049">
            <v>-7078.18</v>
          </cell>
          <cell r="G1049">
            <v>0</v>
          </cell>
          <cell r="H1049">
            <v>0</v>
          </cell>
        </row>
        <row r="1050">
          <cell r="B1050">
            <v>6790010105</v>
          </cell>
          <cell r="C1050" t="str">
            <v>GASTOS MANTENIMIENTO DE CUENTA</v>
          </cell>
          <cell r="D1050">
            <v>773.26</v>
          </cell>
          <cell r="E1050">
            <v>456.61</v>
          </cell>
          <cell r="F1050">
            <v>1229.8699999999999</v>
          </cell>
          <cell r="G1050">
            <v>0</v>
          </cell>
          <cell r="H1050">
            <v>0</v>
          </cell>
        </row>
        <row r="1051">
          <cell r="B1051">
            <v>6790010106</v>
          </cell>
          <cell r="C1051" t="str">
            <v>COMISIONES BANCARIAS</v>
          </cell>
          <cell r="D1051">
            <v>133.91</v>
          </cell>
          <cell r="E1051">
            <v>25</v>
          </cell>
          <cell r="F1051">
            <v>158.91</v>
          </cell>
          <cell r="G1051">
            <v>0</v>
          </cell>
          <cell r="H1051">
            <v>0</v>
          </cell>
        </row>
        <row r="1052">
          <cell r="B1052">
            <v>6790010107</v>
          </cell>
          <cell r="C1052" t="str">
            <v>ITF - IMPUESTO TTEE</v>
          </cell>
          <cell r="D1052">
            <v>13.3</v>
          </cell>
          <cell r="E1052">
            <v>2</v>
          </cell>
          <cell r="F1052">
            <v>15.3</v>
          </cell>
          <cell r="G1052">
            <v>0</v>
          </cell>
          <cell r="H1052">
            <v>0</v>
          </cell>
        </row>
        <row r="1053">
          <cell r="B1053">
            <v>7740010101</v>
          </cell>
          <cell r="C1053" t="str">
            <v>INTERESES SOBRE DEPOSITOS</v>
          </cell>
          <cell r="D1053">
            <v>-77591.55</v>
          </cell>
          <cell r="E1053">
            <v>-113888.85</v>
          </cell>
          <cell r="F1053">
            <v>-191480.4</v>
          </cell>
          <cell r="G1053">
            <v>0</v>
          </cell>
          <cell r="H1053">
            <v>0</v>
          </cell>
        </row>
        <row r="1054">
          <cell r="B1054">
            <v>7740010105</v>
          </cell>
          <cell r="C1054" t="str">
            <v>INTERESES CON EMPRESAS NO RELACIONADAS</v>
          </cell>
          <cell r="D1054">
            <v>-23775.52</v>
          </cell>
          <cell r="E1054">
            <v>-10851.99</v>
          </cell>
          <cell r="F1054">
            <v>-34627.51</v>
          </cell>
          <cell r="G1054">
            <v>0</v>
          </cell>
          <cell r="H1054">
            <v>0</v>
          </cell>
        </row>
        <row r="1055">
          <cell r="B1055">
            <v>7760010118</v>
          </cell>
          <cell r="C1055" t="str">
            <v>GANANCIA POR DIFERENCIA EN CAMBIO - METRO</v>
          </cell>
          <cell r="D1055">
            <v>155.31</v>
          </cell>
          <cell r="E1055">
            <v>891.31</v>
          </cell>
          <cell r="F1055">
            <v>1046.6199999999999</v>
          </cell>
          <cell r="G1055">
            <v>0</v>
          </cell>
          <cell r="H1055">
            <v>0</v>
          </cell>
        </row>
        <row r="1056">
          <cell r="B1056">
            <v>7760010119</v>
          </cell>
          <cell r="C1056" t="str">
            <v>GANANCIA POR DIFERENCIA EN CAMBIO - CATOLICA</v>
          </cell>
          <cell r="D1056">
            <v>-2056.86</v>
          </cell>
          <cell r="E1056">
            <v>-2951.48</v>
          </cell>
          <cell r="F1056">
            <v>-5008.34</v>
          </cell>
          <cell r="G1056">
            <v>0</v>
          </cell>
          <cell r="H1056">
            <v>0</v>
          </cell>
        </row>
        <row r="1057">
          <cell r="B1057">
            <v>7780010101</v>
          </cell>
          <cell r="C1057" t="str">
            <v>UTILIDAD INVERSION EN EMPRESA RELACIONADA</v>
          </cell>
          <cell r="D1057">
            <v>-2078893.6</v>
          </cell>
          <cell r="E1057">
            <v>-2406498</v>
          </cell>
          <cell r="F1057">
            <v>-4485391.5999999996</v>
          </cell>
          <cell r="G1057">
            <v>0</v>
          </cell>
          <cell r="H1057">
            <v>0</v>
          </cell>
        </row>
        <row r="1058">
          <cell r="B1058">
            <v>7790010101</v>
          </cell>
          <cell r="C1058" t="str">
            <v>OTROS INGRESOS FINANCIEROS</v>
          </cell>
          <cell r="D1058">
            <v>-64243.06</v>
          </cell>
          <cell r="E1058">
            <v>-23956.05</v>
          </cell>
          <cell r="F1058">
            <v>-88199.11</v>
          </cell>
          <cell r="G1058">
            <v>0</v>
          </cell>
          <cell r="H1058">
            <v>0</v>
          </cell>
        </row>
        <row r="1059">
          <cell r="B1059">
            <v>8801010104</v>
          </cell>
          <cell r="C1059" t="str">
            <v>GASTO POR IMPUESTOS CORRIENTES</v>
          </cell>
          <cell r="D1059">
            <v>47382.32</v>
          </cell>
          <cell r="E1059">
            <v>44924.03</v>
          </cell>
          <cell r="F1059">
            <v>92306.35</v>
          </cell>
          <cell r="G1059">
            <v>0</v>
          </cell>
          <cell r="H1059">
            <v>0</v>
          </cell>
        </row>
        <row r="1060">
          <cell r="G1060">
            <v>0</v>
          </cell>
          <cell r="H1060">
            <v>0</v>
          </cell>
        </row>
        <row r="1061">
          <cell r="G1061">
            <v>0</v>
          </cell>
          <cell r="H1061">
            <v>0</v>
          </cell>
        </row>
        <row r="1062">
          <cell r="G1062">
            <v>0</v>
          </cell>
          <cell r="H1062">
            <v>0</v>
          </cell>
        </row>
        <row r="1063">
          <cell r="G1063">
            <v>0</v>
          </cell>
          <cell r="H1063">
            <v>0</v>
          </cell>
        </row>
        <row r="1064">
          <cell r="G1064">
            <v>0</v>
          </cell>
          <cell r="H1064">
            <v>0</v>
          </cell>
        </row>
        <row r="1065">
          <cell r="G1065">
            <v>0</v>
          </cell>
          <cell r="H1065">
            <v>0</v>
          </cell>
        </row>
        <row r="1066">
          <cell r="G1066">
            <v>0</v>
          </cell>
          <cell r="H1066">
            <v>0</v>
          </cell>
        </row>
        <row r="1067">
          <cell r="G1067">
            <v>0</v>
          </cell>
          <cell r="H1067">
            <v>0</v>
          </cell>
        </row>
        <row r="1068">
          <cell r="G1068">
            <v>0</v>
          </cell>
          <cell r="H1068">
            <v>0</v>
          </cell>
        </row>
        <row r="1069">
          <cell r="G1069">
            <v>0</v>
          </cell>
          <cell r="H1069">
            <v>0</v>
          </cell>
        </row>
        <row r="1070">
          <cell r="G1070">
            <v>0</v>
          </cell>
          <cell r="H1070">
            <v>0</v>
          </cell>
        </row>
        <row r="1071">
          <cell r="G1071">
            <v>0</v>
          </cell>
          <cell r="H1071">
            <v>0</v>
          </cell>
        </row>
        <row r="1072">
          <cell r="G1072">
            <v>0</v>
          </cell>
          <cell r="H1072">
            <v>0</v>
          </cell>
        </row>
        <row r="1073">
          <cell r="G1073">
            <v>0</v>
          </cell>
          <cell r="H1073">
            <v>0</v>
          </cell>
        </row>
        <row r="1074">
          <cell r="G1074">
            <v>0</v>
          </cell>
          <cell r="H1074">
            <v>0</v>
          </cell>
        </row>
        <row r="1075">
          <cell r="G1075">
            <v>0</v>
          </cell>
          <cell r="H1075">
            <v>0</v>
          </cell>
        </row>
        <row r="1076">
          <cell r="G1076">
            <v>0</v>
          </cell>
          <cell r="H1076">
            <v>0</v>
          </cell>
        </row>
        <row r="1077">
          <cell r="G1077">
            <v>0</v>
          </cell>
          <cell r="H1077">
            <v>0</v>
          </cell>
        </row>
        <row r="1078">
          <cell r="G1078">
            <v>0</v>
          </cell>
          <cell r="H1078">
            <v>0</v>
          </cell>
        </row>
        <row r="1079">
          <cell r="G1079">
            <v>0</v>
          </cell>
          <cell r="H1079">
            <v>0</v>
          </cell>
        </row>
        <row r="1080">
          <cell r="G1080">
            <v>0</v>
          </cell>
          <cell r="H1080">
            <v>0</v>
          </cell>
        </row>
        <row r="1081">
          <cell r="G1081">
            <v>0</v>
          </cell>
          <cell r="H1081">
            <v>0</v>
          </cell>
        </row>
        <row r="1082">
          <cell r="G1082">
            <v>0</v>
          </cell>
          <cell r="H1082">
            <v>0</v>
          </cell>
        </row>
        <row r="1083">
          <cell r="G1083">
            <v>0</v>
          </cell>
          <cell r="H1083">
            <v>0</v>
          </cell>
        </row>
        <row r="1084">
          <cell r="G1084">
            <v>0</v>
          </cell>
          <cell r="H1084">
            <v>0</v>
          </cell>
        </row>
        <row r="1085">
          <cell r="G1085">
            <v>0</v>
          </cell>
          <cell r="H1085">
            <v>0</v>
          </cell>
        </row>
        <row r="1086">
          <cell r="G1086">
            <v>0</v>
          </cell>
          <cell r="H1086">
            <v>0</v>
          </cell>
        </row>
        <row r="1087">
          <cell r="G1087">
            <v>0</v>
          </cell>
          <cell r="H1087">
            <v>0</v>
          </cell>
        </row>
        <row r="1088">
          <cell r="G1088">
            <v>0</v>
          </cell>
          <cell r="H1088">
            <v>0</v>
          </cell>
        </row>
        <row r="1089">
          <cell r="G1089">
            <v>0</v>
          </cell>
          <cell r="H1089">
            <v>0</v>
          </cell>
        </row>
        <row r="1090">
          <cell r="G1090">
            <v>0</v>
          </cell>
          <cell r="H1090">
            <v>0</v>
          </cell>
        </row>
        <row r="1091">
          <cell r="G1091">
            <v>0</v>
          </cell>
          <cell r="H1091">
            <v>0</v>
          </cell>
        </row>
        <row r="1092">
          <cell r="G1092">
            <v>0</v>
          </cell>
          <cell r="H1092">
            <v>0</v>
          </cell>
        </row>
        <row r="1093">
          <cell r="G1093">
            <v>0</v>
          </cell>
          <cell r="H1093">
            <v>0</v>
          </cell>
        </row>
        <row r="1094">
          <cell r="G1094">
            <v>0</v>
          </cell>
          <cell r="H1094">
            <v>0</v>
          </cell>
        </row>
        <row r="1095">
          <cell r="G1095">
            <v>0</v>
          </cell>
          <cell r="H1095">
            <v>0</v>
          </cell>
        </row>
        <row r="1096">
          <cell r="G1096">
            <v>0</v>
          </cell>
          <cell r="H1096">
            <v>0</v>
          </cell>
        </row>
        <row r="1097">
          <cell r="G1097">
            <v>0</v>
          </cell>
          <cell r="H1097">
            <v>0</v>
          </cell>
        </row>
        <row r="1098">
          <cell r="G1098">
            <v>0</v>
          </cell>
          <cell r="H1098">
            <v>0</v>
          </cell>
        </row>
        <row r="1099">
          <cell r="G1099">
            <v>0</v>
          </cell>
          <cell r="H1099">
            <v>0</v>
          </cell>
        </row>
        <row r="1100">
          <cell r="G1100">
            <v>0</v>
          </cell>
          <cell r="H1100">
            <v>0</v>
          </cell>
        </row>
        <row r="1101">
          <cell r="G1101">
            <v>0</v>
          </cell>
          <cell r="H1101">
            <v>0</v>
          </cell>
        </row>
        <row r="1102">
          <cell r="G1102">
            <v>0</v>
          </cell>
          <cell r="H1102">
            <v>0</v>
          </cell>
        </row>
        <row r="1103">
          <cell r="G1103">
            <v>0</v>
          </cell>
          <cell r="H1103">
            <v>0</v>
          </cell>
        </row>
        <row r="1104">
          <cell r="G1104">
            <v>0</v>
          </cell>
          <cell r="H1104">
            <v>0</v>
          </cell>
        </row>
        <row r="1105">
          <cell r="G1105">
            <v>0</v>
          </cell>
          <cell r="H1105">
            <v>0</v>
          </cell>
        </row>
        <row r="1106">
          <cell r="G1106">
            <v>0</v>
          </cell>
          <cell r="H1106">
            <v>0</v>
          </cell>
        </row>
        <row r="1107">
          <cell r="G1107">
            <v>0</v>
          </cell>
          <cell r="H1107">
            <v>0</v>
          </cell>
        </row>
        <row r="1108">
          <cell r="G1108">
            <v>0</v>
          </cell>
          <cell r="H1108">
            <v>0</v>
          </cell>
        </row>
        <row r="1109">
          <cell r="G1109">
            <v>0</v>
          </cell>
          <cell r="H1109">
            <v>0</v>
          </cell>
        </row>
        <row r="1110">
          <cell r="G1110">
            <v>0</v>
          </cell>
          <cell r="H1110">
            <v>0</v>
          </cell>
        </row>
        <row r="1111">
          <cell r="G1111">
            <v>0</v>
          </cell>
          <cell r="H1111">
            <v>0</v>
          </cell>
        </row>
        <row r="1112">
          <cell r="G1112">
            <v>0</v>
          </cell>
          <cell r="H1112">
            <v>0</v>
          </cell>
        </row>
        <row r="1113">
          <cell r="G1113">
            <v>0</v>
          </cell>
          <cell r="H1113">
            <v>0</v>
          </cell>
        </row>
        <row r="1114">
          <cell r="G1114">
            <v>0</v>
          </cell>
          <cell r="H1114">
            <v>0</v>
          </cell>
        </row>
        <row r="1115">
          <cell r="G1115">
            <v>0</v>
          </cell>
          <cell r="H1115">
            <v>0</v>
          </cell>
        </row>
        <row r="1116">
          <cell r="G1116">
            <v>0</v>
          </cell>
          <cell r="H1116">
            <v>0</v>
          </cell>
        </row>
        <row r="1117">
          <cell r="G1117">
            <v>0</v>
          </cell>
          <cell r="H1117">
            <v>0</v>
          </cell>
        </row>
        <row r="1118">
          <cell r="G1118">
            <v>0</v>
          </cell>
          <cell r="H1118">
            <v>0</v>
          </cell>
        </row>
        <row r="1119">
          <cell r="G1119">
            <v>0</v>
          </cell>
          <cell r="H1119">
            <v>0</v>
          </cell>
        </row>
        <row r="1120">
          <cell r="G1120">
            <v>0</v>
          </cell>
          <cell r="H1120">
            <v>0</v>
          </cell>
        </row>
        <row r="1121">
          <cell r="G1121">
            <v>0</v>
          </cell>
          <cell r="H1121">
            <v>0</v>
          </cell>
        </row>
        <row r="1122">
          <cell r="G1122">
            <v>0</v>
          </cell>
          <cell r="H1122">
            <v>0</v>
          </cell>
        </row>
        <row r="1123">
          <cell r="G1123">
            <v>0</v>
          </cell>
          <cell r="H1123">
            <v>0</v>
          </cell>
        </row>
        <row r="1124">
          <cell r="G1124">
            <v>0</v>
          </cell>
          <cell r="H1124">
            <v>0</v>
          </cell>
        </row>
        <row r="1125">
          <cell r="G1125">
            <v>0</v>
          </cell>
          <cell r="H1125">
            <v>0</v>
          </cell>
        </row>
        <row r="1126">
          <cell r="G1126">
            <v>0</v>
          </cell>
          <cell r="H1126">
            <v>0</v>
          </cell>
        </row>
        <row r="1127">
          <cell r="G1127">
            <v>0</v>
          </cell>
          <cell r="H1127">
            <v>0</v>
          </cell>
        </row>
        <row r="1128">
          <cell r="G1128">
            <v>0</v>
          </cell>
          <cell r="H1128">
            <v>0</v>
          </cell>
        </row>
        <row r="1129">
          <cell r="G1129">
            <v>0</v>
          </cell>
          <cell r="H1129">
            <v>0</v>
          </cell>
        </row>
        <row r="1130">
          <cell r="G1130">
            <v>0</v>
          </cell>
          <cell r="H1130">
            <v>0</v>
          </cell>
        </row>
        <row r="1131">
          <cell r="G1131">
            <v>0</v>
          </cell>
          <cell r="H1131">
            <v>0</v>
          </cell>
        </row>
        <row r="1132">
          <cell r="G1132">
            <v>0</v>
          </cell>
          <cell r="H1132">
            <v>0</v>
          </cell>
        </row>
        <row r="1133">
          <cell r="G1133">
            <v>0</v>
          </cell>
          <cell r="H1133">
            <v>0</v>
          </cell>
        </row>
        <row r="1134">
          <cell r="G1134">
            <v>0</v>
          </cell>
          <cell r="H1134">
            <v>0</v>
          </cell>
        </row>
        <row r="1135">
          <cell r="G1135">
            <v>0</v>
          </cell>
          <cell r="H1135">
            <v>0</v>
          </cell>
        </row>
        <row r="1136">
          <cell r="G1136">
            <v>0</v>
          </cell>
          <cell r="H1136">
            <v>0</v>
          </cell>
        </row>
        <row r="1137">
          <cell r="G1137">
            <v>0</v>
          </cell>
          <cell r="H1137">
            <v>0</v>
          </cell>
        </row>
        <row r="1138">
          <cell r="G1138">
            <v>0</v>
          </cell>
          <cell r="H1138">
            <v>0</v>
          </cell>
        </row>
        <row r="1139">
          <cell r="G1139">
            <v>0</v>
          </cell>
          <cell r="H1139">
            <v>0</v>
          </cell>
        </row>
        <row r="1140">
          <cell r="G1140">
            <v>0</v>
          </cell>
          <cell r="H1140">
            <v>0</v>
          </cell>
        </row>
        <row r="1141">
          <cell r="G1141">
            <v>0</v>
          </cell>
          <cell r="H1141">
            <v>0</v>
          </cell>
        </row>
        <row r="1142">
          <cell r="G1142">
            <v>0</v>
          </cell>
          <cell r="H1142">
            <v>0</v>
          </cell>
        </row>
        <row r="1143">
          <cell r="G1143">
            <v>0</v>
          </cell>
          <cell r="H1143">
            <v>0</v>
          </cell>
        </row>
        <row r="1144">
          <cell r="G1144">
            <v>0</v>
          </cell>
          <cell r="H1144">
            <v>0</v>
          </cell>
        </row>
        <row r="1145">
          <cell r="G1145">
            <v>0</v>
          </cell>
          <cell r="H1145">
            <v>0</v>
          </cell>
        </row>
        <row r="1146">
          <cell r="G1146">
            <v>0</v>
          </cell>
          <cell r="H1146">
            <v>0</v>
          </cell>
        </row>
        <row r="1147">
          <cell r="G1147">
            <v>0</v>
          </cell>
          <cell r="H1147">
            <v>0</v>
          </cell>
        </row>
        <row r="1148">
          <cell r="G1148">
            <v>0</v>
          </cell>
          <cell r="H1148">
            <v>0</v>
          </cell>
        </row>
        <row r="1149">
          <cell r="G1149">
            <v>0</v>
          </cell>
          <cell r="H1149">
            <v>0</v>
          </cell>
        </row>
        <row r="1150">
          <cell r="G1150">
            <v>0</v>
          </cell>
          <cell r="H1150">
            <v>0</v>
          </cell>
        </row>
        <row r="1151">
          <cell r="G1151">
            <v>0</v>
          </cell>
          <cell r="H1151">
            <v>0</v>
          </cell>
        </row>
        <row r="1152">
          <cell r="G1152">
            <v>0</v>
          </cell>
          <cell r="H1152">
            <v>0</v>
          </cell>
        </row>
        <row r="1153">
          <cell r="G1153">
            <v>0</v>
          </cell>
          <cell r="H1153">
            <v>0</v>
          </cell>
        </row>
        <row r="1154">
          <cell r="G1154">
            <v>0</v>
          </cell>
          <cell r="H1154">
            <v>0</v>
          </cell>
        </row>
        <row r="1155">
          <cell r="G1155">
            <v>0</v>
          </cell>
          <cell r="H1155">
            <v>0</v>
          </cell>
        </row>
        <row r="1156">
          <cell r="G1156">
            <v>0</v>
          </cell>
          <cell r="H1156">
            <v>0</v>
          </cell>
        </row>
        <row r="1157">
          <cell r="G1157">
            <v>0</v>
          </cell>
          <cell r="H1157">
            <v>0</v>
          </cell>
        </row>
        <row r="1158">
          <cell r="G1158">
            <v>0</v>
          </cell>
          <cell r="H1158">
            <v>0</v>
          </cell>
        </row>
        <row r="1159">
          <cell r="G1159">
            <v>0</v>
          </cell>
          <cell r="H1159">
            <v>0</v>
          </cell>
        </row>
        <row r="1160">
          <cell r="G1160">
            <v>0</v>
          </cell>
          <cell r="H1160">
            <v>0</v>
          </cell>
        </row>
        <row r="1161">
          <cell r="G1161">
            <v>0</v>
          </cell>
          <cell r="H1161">
            <v>0</v>
          </cell>
        </row>
        <row r="1162">
          <cell r="G1162">
            <v>0</v>
          </cell>
          <cell r="H1162">
            <v>0</v>
          </cell>
        </row>
        <row r="1163">
          <cell r="G1163">
            <v>0</v>
          </cell>
          <cell r="H1163">
            <v>0</v>
          </cell>
        </row>
        <row r="1164">
          <cell r="G1164">
            <v>0</v>
          </cell>
          <cell r="H1164">
            <v>0</v>
          </cell>
        </row>
        <row r="1165">
          <cell r="G1165">
            <v>0</v>
          </cell>
          <cell r="H1165">
            <v>0</v>
          </cell>
        </row>
        <row r="1166">
          <cell r="G1166">
            <v>0</v>
          </cell>
          <cell r="H1166">
            <v>0</v>
          </cell>
        </row>
        <row r="1167">
          <cell r="G1167">
            <v>0</v>
          </cell>
          <cell r="H1167">
            <v>0</v>
          </cell>
        </row>
        <row r="1168">
          <cell r="G1168">
            <v>0</v>
          </cell>
          <cell r="H1168">
            <v>0</v>
          </cell>
        </row>
        <row r="1169">
          <cell r="G1169">
            <v>0</v>
          </cell>
          <cell r="H1169">
            <v>0</v>
          </cell>
        </row>
        <row r="1170">
          <cell r="G1170">
            <v>0</v>
          </cell>
          <cell r="H1170">
            <v>0</v>
          </cell>
        </row>
        <row r="1171">
          <cell r="G1171">
            <v>0</v>
          </cell>
          <cell r="H1171">
            <v>0</v>
          </cell>
        </row>
        <row r="1172">
          <cell r="G1172">
            <v>0</v>
          </cell>
          <cell r="H1172">
            <v>0</v>
          </cell>
        </row>
        <row r="1173">
          <cell r="G1173">
            <v>0</v>
          </cell>
          <cell r="H1173">
            <v>0</v>
          </cell>
        </row>
        <row r="1174">
          <cell r="G1174">
            <v>0</v>
          </cell>
          <cell r="H1174">
            <v>0</v>
          </cell>
        </row>
        <row r="1175">
          <cell r="G1175">
            <v>0</v>
          </cell>
          <cell r="H1175">
            <v>0</v>
          </cell>
        </row>
        <row r="1176">
          <cell r="G1176">
            <v>0</v>
          </cell>
          <cell r="H1176">
            <v>0</v>
          </cell>
        </row>
        <row r="1177">
          <cell r="G1177">
            <v>0</v>
          </cell>
          <cell r="H1177">
            <v>0</v>
          </cell>
        </row>
        <row r="1178">
          <cell r="G1178">
            <v>0</v>
          </cell>
          <cell r="H1178">
            <v>0</v>
          </cell>
        </row>
        <row r="1179">
          <cell r="G1179">
            <v>0</v>
          </cell>
          <cell r="H1179">
            <v>0</v>
          </cell>
        </row>
        <row r="1180">
          <cell r="G1180">
            <v>0</v>
          </cell>
          <cell r="H1180">
            <v>0</v>
          </cell>
        </row>
        <row r="1181">
          <cell r="G1181">
            <v>0</v>
          </cell>
          <cell r="H1181">
            <v>0</v>
          </cell>
        </row>
        <row r="1182">
          <cell r="G1182">
            <v>0</v>
          </cell>
          <cell r="H1182">
            <v>0</v>
          </cell>
        </row>
        <row r="1183">
          <cell r="G1183">
            <v>0</v>
          </cell>
          <cell r="H1183">
            <v>0</v>
          </cell>
        </row>
        <row r="1184">
          <cell r="G1184">
            <v>0</v>
          </cell>
          <cell r="H1184">
            <v>0</v>
          </cell>
        </row>
        <row r="1185">
          <cell r="G1185">
            <v>0</v>
          </cell>
          <cell r="H1185">
            <v>0</v>
          </cell>
        </row>
        <row r="1186">
          <cell r="G1186">
            <v>0</v>
          </cell>
          <cell r="H1186">
            <v>0</v>
          </cell>
        </row>
        <row r="1187">
          <cell r="G1187">
            <v>0</v>
          </cell>
          <cell r="H1187">
            <v>0</v>
          </cell>
        </row>
        <row r="1188">
          <cell r="G1188">
            <v>0</v>
          </cell>
          <cell r="H1188">
            <v>0</v>
          </cell>
        </row>
        <row r="1189">
          <cell r="G1189">
            <v>0</v>
          </cell>
          <cell r="H1189">
            <v>0</v>
          </cell>
        </row>
        <row r="1190">
          <cell r="G1190">
            <v>0</v>
          </cell>
          <cell r="H1190">
            <v>0</v>
          </cell>
        </row>
        <row r="1191">
          <cell r="G1191">
            <v>0</v>
          </cell>
          <cell r="H1191">
            <v>0</v>
          </cell>
        </row>
        <row r="1192">
          <cell r="G1192">
            <v>0</v>
          </cell>
          <cell r="H1192">
            <v>0</v>
          </cell>
        </row>
        <row r="1193">
          <cell r="G1193">
            <v>0</v>
          </cell>
          <cell r="H1193">
            <v>0</v>
          </cell>
        </row>
        <row r="1194">
          <cell r="G1194">
            <v>0</v>
          </cell>
          <cell r="H1194">
            <v>0</v>
          </cell>
        </row>
        <row r="1195">
          <cell r="G1195">
            <v>0</v>
          </cell>
          <cell r="H1195">
            <v>0</v>
          </cell>
        </row>
        <row r="1196">
          <cell r="G1196">
            <v>0</v>
          </cell>
          <cell r="H1196">
            <v>0</v>
          </cell>
        </row>
        <row r="1197">
          <cell r="G1197">
            <v>0</v>
          </cell>
          <cell r="H1197">
            <v>0</v>
          </cell>
        </row>
        <row r="1198">
          <cell r="G1198">
            <v>0</v>
          </cell>
          <cell r="H1198">
            <v>0</v>
          </cell>
        </row>
        <row r="1199">
          <cell r="G1199">
            <v>0</v>
          </cell>
          <cell r="H1199">
            <v>0</v>
          </cell>
        </row>
        <row r="1200">
          <cell r="G1200">
            <v>0</v>
          </cell>
          <cell r="H1200">
            <v>0</v>
          </cell>
        </row>
        <row r="1201">
          <cell r="G1201">
            <v>0</v>
          </cell>
          <cell r="H1201">
            <v>0</v>
          </cell>
        </row>
        <row r="1202">
          <cell r="G1202">
            <v>0</v>
          </cell>
          <cell r="H1202">
            <v>0</v>
          </cell>
        </row>
      </sheetData>
      <sheetData sheetId="1" refreshError="1"/>
      <sheetData sheetId="2" refreshError="1"/>
      <sheetData sheetId="3" refreshError="1"/>
      <sheetData sheetId="4">
        <row r="9">
          <cell r="X9">
            <v>13949898.460000001</v>
          </cell>
        </row>
      </sheetData>
      <sheetData sheetId="5">
        <row r="46">
          <cell r="I46">
            <v>-1656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G6">
            <v>2897402.6199604012</v>
          </cell>
        </row>
      </sheetData>
      <sheetData sheetId="14">
        <row r="4">
          <cell r="A4">
            <v>1020010101</v>
          </cell>
          <cell r="B4" t="str">
            <v>FONDOS FIJOS</v>
          </cell>
          <cell r="C4" t="str">
            <v>5.11.10.10</v>
          </cell>
          <cell r="D4" t="str">
            <v>Disponibles</v>
          </cell>
          <cell r="E4" t="str">
            <v>5.11.10.10</v>
          </cell>
          <cell r="F4" t="str">
            <v>Efectivo y equivalentes al Efectivo</v>
          </cell>
          <cell r="G4" t="str">
            <v>-</v>
          </cell>
          <cell r="H4" t="str">
            <v>-</v>
          </cell>
          <cell r="I4" t="str">
            <v>1.101.</v>
          </cell>
          <cell r="J4" t="str">
            <v>Efectivo y equivalentes de efectivo</v>
          </cell>
          <cell r="K4" t="str">
            <v>102</v>
          </cell>
          <cell r="L4" t="str">
            <v>Caja y cuentas corrientes</v>
          </cell>
          <cell r="M4" t="str">
            <v>Caja y cuentas corrientes</v>
          </cell>
          <cell r="N4" t="str">
            <v>Disponible</v>
          </cell>
          <cell r="O4" t="str">
            <v>Efectivo y Equivalentes al Efectivo</v>
          </cell>
        </row>
        <row r="5">
          <cell r="A5">
            <v>1020010102</v>
          </cell>
          <cell r="B5" t="str">
            <v>FONDO FIJO ESPECIAL-TESORERIA M.N.</v>
          </cell>
          <cell r="C5" t="str">
            <v>5.11.10.10</v>
          </cell>
          <cell r="D5" t="str">
            <v>Disponibles</v>
          </cell>
          <cell r="E5" t="str">
            <v>5.11.10.10</v>
          </cell>
          <cell r="F5" t="str">
            <v>Efectivo y equivalentes al Efectivo</v>
          </cell>
          <cell r="G5" t="str">
            <v>-</v>
          </cell>
          <cell r="H5" t="str">
            <v>-</v>
          </cell>
          <cell r="I5" t="str">
            <v>1.101.</v>
          </cell>
          <cell r="J5" t="str">
            <v>Efectivo y equivalentes de efectivo</v>
          </cell>
          <cell r="K5" t="str">
            <v>102</v>
          </cell>
          <cell r="L5" t="str">
            <v>Caja y cuentas corrientes</v>
          </cell>
          <cell r="M5" t="str">
            <v>Caja y cuentas corrientes</v>
          </cell>
          <cell r="N5" t="str">
            <v>Disponible</v>
          </cell>
          <cell r="O5" t="str">
            <v>Efectivo y Equivalentes al Efectivo</v>
          </cell>
        </row>
        <row r="6">
          <cell r="A6">
            <v>1020010103</v>
          </cell>
          <cell r="B6" t="str">
            <v>FONDO FIJO ESPECIAL-TESORERIA M.E.</v>
          </cell>
          <cell r="C6" t="str">
            <v>5.11.10.10</v>
          </cell>
          <cell r="D6" t="str">
            <v>Disponibles</v>
          </cell>
          <cell r="E6" t="str">
            <v>5.11.10.10</v>
          </cell>
          <cell r="F6" t="str">
            <v>Efectivo y equivalentes al Efectivo</v>
          </cell>
          <cell r="G6" t="str">
            <v>-</v>
          </cell>
          <cell r="H6" t="str">
            <v>-</v>
          </cell>
          <cell r="I6" t="str">
            <v>1.101.</v>
          </cell>
          <cell r="J6" t="str">
            <v>Efectivo y equivalentes de efectivo</v>
          </cell>
          <cell r="K6" t="str">
            <v>102</v>
          </cell>
          <cell r="L6" t="str">
            <v>Caja y cuentas corrientes</v>
          </cell>
          <cell r="M6" t="str">
            <v>Caja y cuentas corrientes</v>
          </cell>
          <cell r="N6" t="str">
            <v>Disponible</v>
          </cell>
          <cell r="O6" t="str">
            <v>Efectivo y Equivalentes al Efectivo</v>
          </cell>
        </row>
        <row r="7">
          <cell r="A7">
            <v>1020010199</v>
          </cell>
          <cell r="B7" t="str">
            <v>Fondo Fijo-Dif camb</v>
          </cell>
          <cell r="C7" t="str">
            <v>5.11.10.10</v>
          </cell>
          <cell r="D7" t="str">
            <v>Disponibles</v>
          </cell>
          <cell r="E7" t="str">
            <v>5.11.10.10</v>
          </cell>
          <cell r="F7" t="str">
            <v>Efectivo y equivalentes al Efectivo</v>
          </cell>
          <cell r="G7" t="str">
            <v>-</v>
          </cell>
          <cell r="H7" t="str">
            <v>-</v>
          </cell>
          <cell r="I7" t="str">
            <v>1.101.</v>
          </cell>
          <cell r="J7" t="str">
            <v>Efectivo y equivalentes de efectivo</v>
          </cell>
          <cell r="K7" t="str">
            <v>102</v>
          </cell>
          <cell r="L7" t="str">
            <v>Caja y cuentas corrientes</v>
          </cell>
          <cell r="M7" t="str">
            <v>Caja y cuentas corrientes</v>
          </cell>
          <cell r="N7" t="str">
            <v>Disponible</v>
          </cell>
          <cell r="O7" t="str">
            <v>Efectivo y Equivalentes al Efectivo</v>
          </cell>
        </row>
        <row r="8">
          <cell r="A8">
            <v>1030010101</v>
          </cell>
          <cell r="B8" t="str">
            <v>REMESAS EN TRANSITO</v>
          </cell>
          <cell r="C8" t="str">
            <v>5.11.10.10</v>
          </cell>
          <cell r="D8" t="str">
            <v>Disponibles</v>
          </cell>
          <cell r="E8" t="str">
            <v>5.11.10.10</v>
          </cell>
          <cell r="F8" t="str">
            <v>Efectivo y equivalentes al Efectivo</v>
          </cell>
          <cell r="G8" t="str">
            <v>-</v>
          </cell>
          <cell r="H8" t="str">
            <v>-</v>
          </cell>
          <cell r="I8" t="str">
            <v>1.101.</v>
          </cell>
          <cell r="J8" t="str">
            <v>Efectivo y equivalentes de efectivo</v>
          </cell>
          <cell r="K8" t="str">
            <v>103</v>
          </cell>
          <cell r="L8" t="str">
            <v>Caja y cuentas corrientes</v>
          </cell>
          <cell r="M8" t="str">
            <v>Caja y cuentas corrientes</v>
          </cell>
          <cell r="N8" t="str">
            <v>Disponible</v>
          </cell>
          <cell r="O8" t="str">
            <v>Efectivo y Equivalentes al Efectivo</v>
          </cell>
        </row>
        <row r="9">
          <cell r="A9">
            <v>1030011601</v>
          </cell>
          <cell r="B9" t="str">
            <v>INGRESOS TRANSITORIO</v>
          </cell>
          <cell r="C9" t="str">
            <v>5.11.10.10</v>
          </cell>
          <cell r="D9" t="str">
            <v>Disponibles</v>
          </cell>
          <cell r="E9" t="str">
            <v>5.11.10.10</v>
          </cell>
          <cell r="F9" t="str">
            <v>Efectivo y equivalentes al Efectivo</v>
          </cell>
          <cell r="G9" t="str">
            <v>-</v>
          </cell>
          <cell r="H9" t="str">
            <v>-</v>
          </cell>
          <cell r="I9" t="str">
            <v>1.101.</v>
          </cell>
          <cell r="J9" t="str">
            <v>Efectivo y equivalentes de efectivo</v>
          </cell>
          <cell r="K9" t="str">
            <v>103</v>
          </cell>
          <cell r="L9" t="str">
            <v>Caja y cuentas corrientes</v>
          </cell>
          <cell r="M9" t="str">
            <v>Caja y cuentas corrientes</v>
          </cell>
          <cell r="N9" t="str">
            <v>Disponible</v>
          </cell>
          <cell r="O9" t="str">
            <v>Efectivo y Equivalentes al Efectivo</v>
          </cell>
        </row>
        <row r="10">
          <cell r="A10">
            <v>1030011602</v>
          </cell>
          <cell r="B10" t="str">
            <v>EFECTIVO EN TRANSITO</v>
          </cell>
          <cell r="C10" t="str">
            <v>5.11.10.10</v>
          </cell>
          <cell r="D10" t="str">
            <v>Disponibles</v>
          </cell>
          <cell r="E10" t="str">
            <v>5.11.10.10</v>
          </cell>
          <cell r="F10" t="str">
            <v>Efectivo y equivalentes al Efectivo</v>
          </cell>
          <cell r="G10" t="str">
            <v>-</v>
          </cell>
          <cell r="H10" t="str">
            <v>-</v>
          </cell>
          <cell r="I10" t="str">
            <v>1.101.</v>
          </cell>
          <cell r="J10" t="str">
            <v>Efectivo y equivalentes de efectivo</v>
          </cell>
          <cell r="K10" t="str">
            <v>103</v>
          </cell>
          <cell r="L10" t="str">
            <v>Caja y cuentas corrientes</v>
          </cell>
          <cell r="M10" t="str">
            <v>Caja y cuentas corrientes</v>
          </cell>
          <cell r="N10" t="str">
            <v>Disponible</v>
          </cell>
          <cell r="O10" t="str">
            <v>Efectivo y Equivalentes al Efectivo</v>
          </cell>
        </row>
        <row r="11">
          <cell r="A11">
            <v>1030011700</v>
          </cell>
          <cell r="B11" t="str">
            <v>BOVEDA DE PROSEGUR  MN</v>
          </cell>
          <cell r="C11" t="str">
            <v>5.11.10.10</v>
          </cell>
          <cell r="D11" t="str">
            <v>Disponibles</v>
          </cell>
          <cell r="E11" t="str">
            <v>5.11.10.10</v>
          </cell>
          <cell r="F11" t="str">
            <v>Efectivo y equivalentes al Efectivo</v>
          </cell>
          <cell r="G11" t="str">
            <v>-</v>
          </cell>
          <cell r="H11" t="str">
            <v>-</v>
          </cell>
          <cell r="I11" t="str">
            <v>1.101.</v>
          </cell>
          <cell r="J11" t="str">
            <v>Efectivo y equivalentes de efectivo</v>
          </cell>
          <cell r="K11" t="str">
            <v>103</v>
          </cell>
          <cell r="L11" t="str">
            <v>Caja y cuentas corrientes</v>
          </cell>
          <cell r="M11" t="str">
            <v>Caja y cuentas corrientes</v>
          </cell>
          <cell r="N11" t="str">
            <v>Disponible</v>
          </cell>
          <cell r="O11" t="str">
            <v>Efectivo y Equivalentes al Efectivo</v>
          </cell>
        </row>
        <row r="12">
          <cell r="A12">
            <v>1030011701</v>
          </cell>
          <cell r="B12" t="str">
            <v>BOVEDA DE PROSEGUR  MN Ingreso</v>
          </cell>
          <cell r="C12" t="str">
            <v>5.11.10.10</v>
          </cell>
          <cell r="D12" t="str">
            <v>Disponibles</v>
          </cell>
          <cell r="E12" t="str">
            <v>5.11.10.10</v>
          </cell>
          <cell r="F12" t="str">
            <v>Efectivo y equivalentes al Efectivo</v>
          </cell>
          <cell r="G12" t="str">
            <v>-</v>
          </cell>
          <cell r="H12" t="str">
            <v>-</v>
          </cell>
          <cell r="I12" t="str">
            <v>1.101.</v>
          </cell>
          <cell r="J12" t="str">
            <v>Efectivo y equivalentes de efectivo</v>
          </cell>
          <cell r="K12" t="str">
            <v>103</v>
          </cell>
          <cell r="L12" t="str">
            <v>Caja y cuentas corrientes</v>
          </cell>
          <cell r="M12" t="str">
            <v>Caja y cuentas corrientes</v>
          </cell>
          <cell r="N12" t="str">
            <v>Disponible</v>
          </cell>
          <cell r="O12" t="str">
            <v>Efectivo y Equivalentes al Efectivo</v>
          </cell>
        </row>
        <row r="13">
          <cell r="A13">
            <v>1030011702</v>
          </cell>
          <cell r="B13" t="str">
            <v>BOVEDA DE PROSEGUR  MN Egreso</v>
          </cell>
          <cell r="C13" t="str">
            <v>5.11.10.10</v>
          </cell>
          <cell r="D13" t="str">
            <v>Disponibles</v>
          </cell>
          <cell r="E13" t="str">
            <v>5.11.10.10</v>
          </cell>
          <cell r="F13" t="str">
            <v>Efectivo y equivalentes al Efectivo</v>
          </cell>
          <cell r="G13" t="str">
            <v>-</v>
          </cell>
          <cell r="H13" t="str">
            <v>-</v>
          </cell>
          <cell r="I13" t="str">
            <v>1.101.</v>
          </cell>
          <cell r="J13" t="str">
            <v>Efectivo y equivalentes de efectivo</v>
          </cell>
          <cell r="K13" t="str">
            <v>103</v>
          </cell>
          <cell r="L13" t="str">
            <v>Caja y cuentas corrientes</v>
          </cell>
          <cell r="M13" t="str">
            <v>Caja y cuentas corrientes</v>
          </cell>
          <cell r="N13" t="str">
            <v>Disponible</v>
          </cell>
          <cell r="O13" t="str">
            <v>Efectivo y Equivalentes al Efectivo</v>
          </cell>
        </row>
        <row r="14">
          <cell r="A14">
            <v>1030011710</v>
          </cell>
          <cell r="B14" t="str">
            <v>BOVEDA DE PROSEGUR  ME</v>
          </cell>
          <cell r="C14" t="str">
            <v>5.11.10.10</v>
          </cell>
          <cell r="D14" t="str">
            <v>Disponibles</v>
          </cell>
          <cell r="E14" t="str">
            <v>5.11.10.10</v>
          </cell>
          <cell r="F14" t="str">
            <v>Efectivo y equivalentes al Efectivo</v>
          </cell>
          <cell r="G14" t="str">
            <v>-</v>
          </cell>
          <cell r="H14" t="str">
            <v>-</v>
          </cell>
          <cell r="I14" t="str">
            <v>1.101.</v>
          </cell>
          <cell r="J14" t="str">
            <v>Efectivo y equivalentes de efectivo</v>
          </cell>
          <cell r="K14" t="str">
            <v>103</v>
          </cell>
          <cell r="L14" t="str">
            <v>Caja y cuentas corrientes</v>
          </cell>
          <cell r="M14" t="str">
            <v>Caja y cuentas corrientes</v>
          </cell>
          <cell r="N14" t="str">
            <v>Disponible</v>
          </cell>
          <cell r="O14" t="str">
            <v>Efectivo y Equivalentes al Efectivo</v>
          </cell>
        </row>
        <row r="15">
          <cell r="A15">
            <v>1030011711</v>
          </cell>
          <cell r="B15" t="str">
            <v>BOVEDA DE PROSEGUR  ME Ingreso</v>
          </cell>
          <cell r="C15" t="str">
            <v>5.11.10.10</v>
          </cell>
          <cell r="D15" t="str">
            <v>Disponibles</v>
          </cell>
          <cell r="E15" t="str">
            <v>5.11.10.10</v>
          </cell>
          <cell r="F15" t="str">
            <v>Efectivo y equivalentes al Efectivo</v>
          </cell>
          <cell r="G15" t="str">
            <v>-</v>
          </cell>
          <cell r="H15" t="str">
            <v>-</v>
          </cell>
          <cell r="I15" t="str">
            <v>1.101.</v>
          </cell>
          <cell r="J15" t="str">
            <v>Efectivo y equivalentes de efectivo</v>
          </cell>
          <cell r="K15" t="str">
            <v>103</v>
          </cell>
          <cell r="L15" t="str">
            <v>Caja y cuentas corrientes</v>
          </cell>
          <cell r="M15" t="str">
            <v>Caja y cuentas corrientes</v>
          </cell>
          <cell r="N15" t="str">
            <v>Disponible</v>
          </cell>
          <cell r="O15" t="str">
            <v>Efectivo y Equivalentes al Efectivo</v>
          </cell>
        </row>
        <row r="16">
          <cell r="A16">
            <v>1030011712</v>
          </cell>
          <cell r="B16" t="str">
            <v>BOVEDA DE PROSEGUR  ME Egreso</v>
          </cell>
          <cell r="C16" t="str">
            <v>5.11.10.10</v>
          </cell>
          <cell r="D16" t="str">
            <v>Disponibles</v>
          </cell>
          <cell r="E16" t="str">
            <v>5.11.10.10</v>
          </cell>
          <cell r="F16" t="str">
            <v>Efectivo y equivalentes al Efectivo</v>
          </cell>
          <cell r="G16" t="str">
            <v>-</v>
          </cell>
          <cell r="H16" t="str">
            <v>-</v>
          </cell>
          <cell r="I16" t="str">
            <v>1.101.</v>
          </cell>
          <cell r="J16" t="str">
            <v>Efectivo y equivalentes de efectivo</v>
          </cell>
          <cell r="K16" t="str">
            <v>103</v>
          </cell>
          <cell r="L16" t="str">
            <v>Caja y cuentas corrientes</v>
          </cell>
          <cell r="M16" t="str">
            <v>Caja y cuentas corrientes</v>
          </cell>
          <cell r="N16" t="str">
            <v>Disponible</v>
          </cell>
          <cell r="O16" t="str">
            <v>Efectivo y Equivalentes al Efectivo</v>
          </cell>
        </row>
        <row r="17">
          <cell r="A17">
            <v>1030011713</v>
          </cell>
          <cell r="B17" t="str">
            <v>BOVEDA DE PROSEGUR  ME- DIF CAMBIO</v>
          </cell>
          <cell r="C17" t="str">
            <v>5.11.10.10</v>
          </cell>
          <cell r="D17" t="str">
            <v>Disponibles</v>
          </cell>
          <cell r="E17" t="str">
            <v>5.11.10.10</v>
          </cell>
          <cell r="F17" t="str">
            <v>Efectivo y equivalentes al Efectivo</v>
          </cell>
          <cell r="G17" t="str">
            <v>-</v>
          </cell>
          <cell r="H17" t="str">
            <v>-</v>
          </cell>
          <cell r="I17" t="str">
            <v>1.101.</v>
          </cell>
          <cell r="J17" t="str">
            <v>Efectivo y equivalentes de efectivo</v>
          </cell>
          <cell r="K17" t="str">
            <v>103</v>
          </cell>
          <cell r="L17" t="str">
            <v>Caja y cuentas corrientes</v>
          </cell>
          <cell r="M17" t="str">
            <v>Caja y cuentas corrientes</v>
          </cell>
          <cell r="N17" t="str">
            <v>Disponible</v>
          </cell>
          <cell r="O17" t="str">
            <v>Efectivo y Equivalentes al Efectivo</v>
          </cell>
        </row>
        <row r="18">
          <cell r="A18">
            <v>1040010110</v>
          </cell>
          <cell r="B18" t="str">
            <v>SCOTIABANK C.C. M.N. 000-3799824</v>
          </cell>
          <cell r="C18" t="str">
            <v>5.11.10.10</v>
          </cell>
          <cell r="D18" t="str">
            <v>Disponibles</v>
          </cell>
          <cell r="E18" t="str">
            <v>5.11.10.10</v>
          </cell>
          <cell r="F18" t="str">
            <v>Efectivo y equivalentes al Efectivo</v>
          </cell>
          <cell r="G18" t="str">
            <v>-</v>
          </cell>
          <cell r="H18" t="str">
            <v>-</v>
          </cell>
          <cell r="I18" t="str">
            <v>1.101.</v>
          </cell>
          <cell r="J18" t="str">
            <v>Efectivo y equivalentes de efectivo</v>
          </cell>
          <cell r="K18" t="str">
            <v>104</v>
          </cell>
          <cell r="L18" t="str">
            <v>Caja y cuentas corrientes</v>
          </cell>
          <cell r="M18" t="str">
            <v>Caja y cuentas corrientes</v>
          </cell>
          <cell r="N18" t="str">
            <v>Disponible</v>
          </cell>
          <cell r="O18" t="str">
            <v>Efectivo y Equivalentes al Efectivo</v>
          </cell>
        </row>
        <row r="19">
          <cell r="A19">
            <v>1040010111</v>
          </cell>
          <cell r="B19" t="str">
            <v>SCOTIABANK C.C. M.N. 000-3799824 Ingreso</v>
          </cell>
          <cell r="C19" t="str">
            <v>5.11.10.10</v>
          </cell>
          <cell r="D19" t="str">
            <v>Disponibles</v>
          </cell>
          <cell r="E19" t="str">
            <v>5.11.10.10</v>
          </cell>
          <cell r="F19" t="str">
            <v>Efectivo y equivalentes al Efectivo</v>
          </cell>
          <cell r="G19" t="str">
            <v>-</v>
          </cell>
          <cell r="H19" t="str">
            <v>-</v>
          </cell>
          <cell r="I19" t="str">
            <v>1.101.</v>
          </cell>
          <cell r="J19" t="str">
            <v>Efectivo y equivalentes de efectivo</v>
          </cell>
          <cell r="K19" t="str">
            <v>104</v>
          </cell>
          <cell r="L19" t="str">
            <v>Caja y cuentas corrientes</v>
          </cell>
          <cell r="M19" t="str">
            <v>Caja y cuentas corrientes</v>
          </cell>
          <cell r="N19" t="str">
            <v>Disponible</v>
          </cell>
          <cell r="O19" t="str">
            <v>Efectivo y Equivalentes al Efectivo</v>
          </cell>
        </row>
        <row r="20">
          <cell r="A20">
            <v>1040010112</v>
          </cell>
          <cell r="B20" t="str">
            <v>SCOTIABANK C.C. M.N. 000-3799824 Egreso</v>
          </cell>
          <cell r="C20" t="str">
            <v>5.11.10.10</v>
          </cell>
          <cell r="D20" t="str">
            <v>Disponibles</v>
          </cell>
          <cell r="E20" t="str">
            <v>5.11.10.10</v>
          </cell>
          <cell r="F20" t="str">
            <v>Efectivo y equivalentes al Efectivo</v>
          </cell>
          <cell r="G20" t="str">
            <v>-</v>
          </cell>
          <cell r="H20" t="str">
            <v>-</v>
          </cell>
          <cell r="I20" t="str">
            <v>1.101.</v>
          </cell>
          <cell r="J20" t="str">
            <v>Efectivo y equivalentes de efectivo</v>
          </cell>
          <cell r="K20" t="str">
            <v>104</v>
          </cell>
          <cell r="L20" t="str">
            <v>Caja y cuentas corrientes</v>
          </cell>
          <cell r="M20" t="str">
            <v>Caja y cuentas corrientes</v>
          </cell>
          <cell r="N20" t="str">
            <v>Disponible</v>
          </cell>
          <cell r="O20" t="str">
            <v>Efectivo y Equivalentes al Efectivo</v>
          </cell>
        </row>
        <row r="21">
          <cell r="A21">
            <v>1040010120</v>
          </cell>
          <cell r="B21" t="str">
            <v>SCOTIABANK C.C. M.E. 000-1815118</v>
          </cell>
          <cell r="C21" t="str">
            <v>5.11.10.10</v>
          </cell>
          <cell r="D21" t="str">
            <v>Disponibles</v>
          </cell>
          <cell r="E21" t="str">
            <v>5.11.10.10</v>
          </cell>
          <cell r="F21" t="str">
            <v>Efectivo y equivalentes al Efectivo</v>
          </cell>
          <cell r="G21" t="str">
            <v>-</v>
          </cell>
          <cell r="H21" t="str">
            <v>-</v>
          </cell>
          <cell r="I21" t="str">
            <v>1.101.</v>
          </cell>
          <cell r="J21" t="str">
            <v>Efectivo y equivalentes de efectivo</v>
          </cell>
          <cell r="K21" t="str">
            <v>104</v>
          </cell>
          <cell r="L21" t="str">
            <v>Caja y cuentas corrientes</v>
          </cell>
          <cell r="M21" t="str">
            <v>Caja y cuentas corrientes</v>
          </cell>
          <cell r="N21" t="str">
            <v>Disponible</v>
          </cell>
          <cell r="O21" t="str">
            <v>Efectivo y Equivalentes al Efectivo</v>
          </cell>
        </row>
        <row r="22">
          <cell r="A22">
            <v>1040010121</v>
          </cell>
          <cell r="B22" t="str">
            <v>SCOTIABANK C.C. M.E. 000-1815118 Ingreso</v>
          </cell>
          <cell r="C22" t="str">
            <v>5.11.10.10</v>
          </cell>
          <cell r="D22" t="str">
            <v>Disponibles</v>
          </cell>
          <cell r="E22" t="str">
            <v>5.11.10.10</v>
          </cell>
          <cell r="F22" t="str">
            <v>Efectivo y equivalentes al Efectivo</v>
          </cell>
          <cell r="G22" t="str">
            <v>-</v>
          </cell>
          <cell r="H22" t="str">
            <v>-</v>
          </cell>
          <cell r="I22" t="str">
            <v>1.101.</v>
          </cell>
          <cell r="J22" t="str">
            <v>Efectivo y equivalentes de efectivo</v>
          </cell>
          <cell r="K22" t="str">
            <v>104</v>
          </cell>
          <cell r="L22" t="str">
            <v>Caja y cuentas corrientes</v>
          </cell>
          <cell r="M22" t="str">
            <v>Caja y cuentas corrientes</v>
          </cell>
          <cell r="N22" t="str">
            <v>Disponible</v>
          </cell>
          <cell r="O22" t="str">
            <v>Efectivo y Equivalentes al Efectivo</v>
          </cell>
        </row>
        <row r="23">
          <cell r="A23">
            <v>1040010122</v>
          </cell>
          <cell r="B23" t="str">
            <v>SCOTIABANK C.C. M.E. 000-1815118 Egreso</v>
          </cell>
          <cell r="C23" t="str">
            <v>5.11.10.10</v>
          </cell>
          <cell r="D23" t="str">
            <v>Disponibles</v>
          </cell>
          <cell r="E23" t="str">
            <v>5.11.10.10</v>
          </cell>
          <cell r="F23" t="str">
            <v>Efectivo y equivalentes al Efectivo</v>
          </cell>
          <cell r="G23" t="str">
            <v>-</v>
          </cell>
          <cell r="H23" t="str">
            <v>-</v>
          </cell>
          <cell r="I23" t="str">
            <v>1.101.</v>
          </cell>
          <cell r="J23" t="str">
            <v>Efectivo y equivalentes de efectivo</v>
          </cell>
          <cell r="K23" t="str">
            <v>104</v>
          </cell>
          <cell r="L23" t="str">
            <v>Caja y cuentas corrientes</v>
          </cell>
          <cell r="M23" t="str">
            <v>Caja y cuentas corrientes</v>
          </cell>
          <cell r="N23" t="str">
            <v>Disponible</v>
          </cell>
          <cell r="O23" t="str">
            <v>Efectivo y Equivalentes al Efectivo</v>
          </cell>
        </row>
        <row r="24">
          <cell r="A24">
            <v>1040010123</v>
          </cell>
          <cell r="B24" t="str">
            <v>SCOTIABANK C.C. M.E. DIF CAMBIO</v>
          </cell>
          <cell r="C24" t="str">
            <v>5.11.10.10</v>
          </cell>
          <cell r="D24" t="str">
            <v>Disponibles</v>
          </cell>
          <cell r="E24" t="str">
            <v>5.11.10.10</v>
          </cell>
          <cell r="F24" t="str">
            <v>Efectivo y equivalentes al Efectivo</v>
          </cell>
          <cell r="G24" t="str">
            <v>-</v>
          </cell>
          <cell r="H24" t="str">
            <v>-</v>
          </cell>
          <cell r="I24" t="str">
            <v>1.101.</v>
          </cell>
          <cell r="J24" t="str">
            <v>Efectivo y equivalentes de efectivo</v>
          </cell>
          <cell r="K24" t="str">
            <v>104</v>
          </cell>
          <cell r="L24" t="str">
            <v>Caja y cuentas corrientes</v>
          </cell>
          <cell r="M24" t="str">
            <v>Caja y cuentas corrientes</v>
          </cell>
          <cell r="N24" t="str">
            <v>Disponible</v>
          </cell>
          <cell r="O24" t="str">
            <v>Efectivo y Equivalentes al Efectivo</v>
          </cell>
        </row>
        <row r="25">
          <cell r="A25">
            <v>1040010160</v>
          </cell>
          <cell r="B25" t="str">
            <v>CONTINENTAL C.C. M.N. 910-01000-44606</v>
          </cell>
          <cell r="C25" t="str">
            <v>5.11.10.10</v>
          </cell>
          <cell r="D25" t="str">
            <v>Disponibles</v>
          </cell>
          <cell r="E25" t="str">
            <v>5.11.10.10</v>
          </cell>
          <cell r="F25" t="str">
            <v>Efectivo y equivalentes al Efectivo</v>
          </cell>
          <cell r="G25" t="str">
            <v>-</v>
          </cell>
          <cell r="H25" t="str">
            <v>-</v>
          </cell>
          <cell r="I25" t="str">
            <v>1.101.</v>
          </cell>
          <cell r="J25" t="str">
            <v>Efectivo y equivalentes de efectivo</v>
          </cell>
          <cell r="K25" t="str">
            <v>104</v>
          </cell>
          <cell r="L25" t="str">
            <v>Caja y cuentas corrientes</v>
          </cell>
          <cell r="M25" t="str">
            <v>Caja y cuentas corrientes</v>
          </cell>
          <cell r="N25" t="str">
            <v>Disponible</v>
          </cell>
          <cell r="O25" t="str">
            <v>Efectivo y Equivalentes al Efectivo</v>
          </cell>
        </row>
        <row r="26">
          <cell r="A26">
            <v>1040010161</v>
          </cell>
          <cell r="B26" t="str">
            <v>CONTINENTAL C.C. M.N. 910-01000-44606 Ingreso</v>
          </cell>
          <cell r="C26" t="str">
            <v>5.11.10.10</v>
          </cell>
          <cell r="D26" t="str">
            <v>Disponibles</v>
          </cell>
          <cell r="E26" t="str">
            <v>5.11.10.10</v>
          </cell>
          <cell r="F26" t="str">
            <v>Efectivo y equivalentes al Efectivo</v>
          </cell>
          <cell r="G26" t="str">
            <v>-</v>
          </cell>
          <cell r="H26" t="str">
            <v>-</v>
          </cell>
          <cell r="I26" t="str">
            <v>1.101.</v>
          </cell>
          <cell r="J26" t="str">
            <v>Efectivo y equivalentes de efectivo</v>
          </cell>
          <cell r="K26" t="str">
            <v>104</v>
          </cell>
          <cell r="L26" t="str">
            <v>Caja y cuentas corrientes</v>
          </cell>
          <cell r="M26" t="str">
            <v>Caja y cuentas corrientes</v>
          </cell>
          <cell r="N26" t="str">
            <v>Disponible</v>
          </cell>
          <cell r="O26" t="str">
            <v>Efectivo y Equivalentes al Efectivo</v>
          </cell>
        </row>
        <row r="27">
          <cell r="A27">
            <v>1040010162</v>
          </cell>
          <cell r="B27" t="str">
            <v>CONTINENTAL C.C. M.N. 910-01000-44606 Egreso</v>
          </cell>
          <cell r="C27" t="str">
            <v>5.11.10.10</v>
          </cell>
          <cell r="D27" t="str">
            <v>Disponibles</v>
          </cell>
          <cell r="E27" t="str">
            <v>5.11.10.10</v>
          </cell>
          <cell r="F27" t="str">
            <v>Efectivo y equivalentes al Efectivo</v>
          </cell>
          <cell r="G27" t="str">
            <v>-</v>
          </cell>
          <cell r="H27" t="str">
            <v>-</v>
          </cell>
          <cell r="I27" t="str">
            <v>1.101.</v>
          </cell>
          <cell r="J27" t="str">
            <v>Efectivo y equivalentes de efectivo</v>
          </cell>
          <cell r="K27" t="str">
            <v>104</v>
          </cell>
          <cell r="L27" t="str">
            <v>Caja y cuentas corrientes</v>
          </cell>
          <cell r="M27" t="str">
            <v>Caja y cuentas corrientes</v>
          </cell>
          <cell r="N27" t="str">
            <v>Disponible</v>
          </cell>
          <cell r="O27" t="str">
            <v>Efectivo y Equivalentes al Efectivo</v>
          </cell>
        </row>
        <row r="28">
          <cell r="A28">
            <v>1040010170</v>
          </cell>
          <cell r="B28" t="str">
            <v>CONTINENTAL C.C M.E. 910-01000-56477</v>
          </cell>
          <cell r="C28" t="str">
            <v>5.11.10.10</v>
          </cell>
          <cell r="D28" t="str">
            <v>Disponibles</v>
          </cell>
          <cell r="E28" t="str">
            <v>5.11.10.10</v>
          </cell>
          <cell r="F28" t="str">
            <v>Efectivo y equivalentes al Efectivo</v>
          </cell>
          <cell r="G28" t="str">
            <v>-</v>
          </cell>
          <cell r="H28" t="str">
            <v>-</v>
          </cell>
          <cell r="I28" t="str">
            <v>1.101.</v>
          </cell>
          <cell r="J28" t="str">
            <v>Efectivo y equivalentes de efectivo</v>
          </cell>
          <cell r="K28" t="str">
            <v>104</v>
          </cell>
          <cell r="L28" t="str">
            <v>Caja y cuentas corrientes</v>
          </cell>
          <cell r="M28" t="str">
            <v>Caja y cuentas corrientes</v>
          </cell>
          <cell r="N28" t="str">
            <v>Disponible</v>
          </cell>
          <cell r="O28" t="str">
            <v>Efectivo y Equivalentes al Efectivo</v>
          </cell>
        </row>
        <row r="29">
          <cell r="A29">
            <v>1040010171</v>
          </cell>
          <cell r="B29" t="str">
            <v>CONTINENTAL C.C M.E.</v>
          </cell>
          <cell r="C29" t="str">
            <v>5.11.10.10</v>
          </cell>
          <cell r="D29" t="str">
            <v>Disponibles</v>
          </cell>
          <cell r="E29" t="str">
            <v>5.11.10.10</v>
          </cell>
          <cell r="F29" t="str">
            <v>Efectivo y equivalentes al Efectivo</v>
          </cell>
          <cell r="G29" t="str">
            <v>-</v>
          </cell>
          <cell r="H29" t="str">
            <v>-</v>
          </cell>
          <cell r="I29" t="str">
            <v>1.101.</v>
          </cell>
          <cell r="J29" t="str">
            <v>Efectivo y equivalentes de efectivo</v>
          </cell>
          <cell r="K29" t="str">
            <v>104</v>
          </cell>
          <cell r="L29" t="str">
            <v>Caja y cuentas corrientes</v>
          </cell>
          <cell r="M29" t="str">
            <v>Caja y cuentas corrientes</v>
          </cell>
          <cell r="N29" t="str">
            <v>Disponible</v>
          </cell>
          <cell r="O29" t="str">
            <v>Efectivo y Equivalentes al Efectivo</v>
          </cell>
        </row>
        <row r="30">
          <cell r="A30">
            <v>1040010172</v>
          </cell>
          <cell r="B30" t="str">
            <v>CONTINENTAL C.C M.E.</v>
          </cell>
          <cell r="C30" t="str">
            <v>5.11.10.10</v>
          </cell>
          <cell r="D30" t="str">
            <v>Disponibles</v>
          </cell>
          <cell r="E30" t="str">
            <v>5.11.10.10</v>
          </cell>
          <cell r="F30" t="str">
            <v>Efectivo y equivalentes al Efectivo</v>
          </cell>
          <cell r="G30" t="str">
            <v>-</v>
          </cell>
          <cell r="H30" t="str">
            <v>-</v>
          </cell>
          <cell r="I30" t="str">
            <v>1.101.</v>
          </cell>
          <cell r="J30" t="str">
            <v>Efectivo y equivalentes de efectivo</v>
          </cell>
          <cell r="K30" t="str">
            <v>104</v>
          </cell>
          <cell r="L30" t="str">
            <v>Caja y cuentas corrientes</v>
          </cell>
          <cell r="M30" t="str">
            <v>Caja y cuentas corrientes</v>
          </cell>
          <cell r="N30" t="str">
            <v>Disponible</v>
          </cell>
          <cell r="O30" t="str">
            <v>Efectivo y Equivalentes al Efectivo</v>
          </cell>
        </row>
        <row r="31">
          <cell r="A31">
            <v>1040010173</v>
          </cell>
          <cell r="B31" t="str">
            <v>CONTINENTAL C.C M.E. DIF CAMBIO</v>
          </cell>
          <cell r="C31" t="str">
            <v>5.11.10.10</v>
          </cell>
          <cell r="D31" t="str">
            <v>Disponibles</v>
          </cell>
          <cell r="E31" t="str">
            <v>5.11.10.10</v>
          </cell>
          <cell r="F31" t="str">
            <v>Efectivo y equivalentes al Efectivo</v>
          </cell>
          <cell r="G31" t="str">
            <v>-</v>
          </cell>
          <cell r="H31" t="str">
            <v>-</v>
          </cell>
          <cell r="I31" t="str">
            <v>1.101.</v>
          </cell>
          <cell r="J31" t="str">
            <v>Efectivo y equivalentes de efectivo</v>
          </cell>
          <cell r="K31" t="str">
            <v>104</v>
          </cell>
          <cell r="L31" t="str">
            <v>Caja y cuentas corrientes</v>
          </cell>
          <cell r="M31" t="str">
            <v>Caja y cuentas corrientes</v>
          </cell>
          <cell r="N31" t="str">
            <v>Disponible</v>
          </cell>
          <cell r="O31" t="str">
            <v>Efectivo y Equivalentes al Efectivo</v>
          </cell>
        </row>
        <row r="32">
          <cell r="A32">
            <v>1040010200</v>
          </cell>
          <cell r="B32" t="str">
            <v>CONTINENTAL C.C. MN 011-0586-0100003004</v>
          </cell>
          <cell r="C32" t="str">
            <v>5.11.10.10</v>
          </cell>
          <cell r="D32" t="str">
            <v>Disponibles</v>
          </cell>
          <cell r="E32" t="str">
            <v>5.11.10.10</v>
          </cell>
          <cell r="F32" t="str">
            <v>Efectivo y equivalentes al Efectivo</v>
          </cell>
          <cell r="G32" t="str">
            <v>-</v>
          </cell>
          <cell r="H32" t="str">
            <v>-</v>
          </cell>
          <cell r="I32" t="str">
            <v>1.101.</v>
          </cell>
          <cell r="J32" t="str">
            <v>Efectivo y equivalentes de efectivo</v>
          </cell>
          <cell r="K32" t="str">
            <v>104</v>
          </cell>
          <cell r="L32" t="str">
            <v>Caja y cuentas corrientes</v>
          </cell>
          <cell r="M32" t="str">
            <v>Caja y cuentas corrientes</v>
          </cell>
          <cell r="N32" t="str">
            <v>Disponible</v>
          </cell>
          <cell r="O32" t="str">
            <v>Efectivo y Equivalentes al Efectivo</v>
          </cell>
        </row>
        <row r="33">
          <cell r="A33">
            <v>1040010201</v>
          </cell>
          <cell r="B33" t="str">
            <v>CONTINENTAL CC MN 0011-0586-0100003004 Ingreso</v>
          </cell>
          <cell r="C33" t="str">
            <v>5.11.10.10</v>
          </cell>
          <cell r="D33" t="str">
            <v>Disponibles</v>
          </cell>
          <cell r="E33" t="str">
            <v>5.11.10.10</v>
          </cell>
          <cell r="F33" t="str">
            <v>Efectivo y equivalentes al Efectivo</v>
          </cell>
          <cell r="G33" t="str">
            <v>-</v>
          </cell>
          <cell r="H33" t="str">
            <v>-</v>
          </cell>
          <cell r="I33" t="str">
            <v>1.101.</v>
          </cell>
          <cell r="J33" t="str">
            <v>Efectivo y equivalentes de efectivo</v>
          </cell>
          <cell r="K33" t="str">
            <v>104</v>
          </cell>
          <cell r="L33" t="str">
            <v>Caja y cuentas corrientes</v>
          </cell>
          <cell r="M33" t="str">
            <v>Caja y cuentas corrientes</v>
          </cell>
          <cell r="N33" t="str">
            <v>Disponible</v>
          </cell>
          <cell r="O33" t="str">
            <v>Efectivo y Equivalentes al Efectivo</v>
          </cell>
        </row>
        <row r="34">
          <cell r="A34">
            <v>1040010202</v>
          </cell>
          <cell r="B34" t="str">
            <v>CONTINENTAL C.C. MN 0011-0586-0100003004 Egreso</v>
          </cell>
          <cell r="C34" t="str">
            <v>5.11.10.10</v>
          </cell>
          <cell r="D34" t="str">
            <v>Disponibles</v>
          </cell>
          <cell r="E34" t="str">
            <v>5.11.10.10</v>
          </cell>
          <cell r="F34" t="str">
            <v>Efectivo y equivalentes al Efectivo</v>
          </cell>
          <cell r="G34" t="str">
            <v>-</v>
          </cell>
          <cell r="H34" t="str">
            <v>-</v>
          </cell>
          <cell r="I34" t="str">
            <v>1.101.</v>
          </cell>
          <cell r="J34" t="str">
            <v>Efectivo y equivalentes de efectivo</v>
          </cell>
          <cell r="K34" t="str">
            <v>104</v>
          </cell>
          <cell r="L34" t="str">
            <v>Caja y cuentas corrientes</v>
          </cell>
          <cell r="M34" t="str">
            <v>Caja y cuentas corrientes</v>
          </cell>
          <cell r="N34" t="str">
            <v>Disponible</v>
          </cell>
          <cell r="O34" t="str">
            <v>Efectivo y Equivalentes al Efectivo</v>
          </cell>
        </row>
        <row r="35">
          <cell r="A35">
            <v>1040010260</v>
          </cell>
          <cell r="B35" t="str">
            <v>INTERBANK C.C. M.N. 126-0000017620</v>
          </cell>
          <cell r="C35" t="str">
            <v>5.11.10.10</v>
          </cell>
          <cell r="D35" t="str">
            <v>Disponibles</v>
          </cell>
          <cell r="E35" t="str">
            <v>5.11.10.10</v>
          </cell>
          <cell r="F35" t="str">
            <v>Efectivo y equivalentes al Efectivo</v>
          </cell>
          <cell r="G35" t="str">
            <v>-</v>
          </cell>
          <cell r="H35" t="str">
            <v>-</v>
          </cell>
          <cell r="I35" t="str">
            <v>1.101.</v>
          </cell>
          <cell r="J35" t="str">
            <v>Efectivo y equivalentes de efectivo</v>
          </cell>
          <cell r="K35" t="str">
            <v>104</v>
          </cell>
          <cell r="L35" t="str">
            <v>Caja y cuentas corrientes</v>
          </cell>
          <cell r="M35" t="str">
            <v>Caja y cuentas corrientes</v>
          </cell>
          <cell r="N35" t="str">
            <v>Disponible</v>
          </cell>
          <cell r="O35" t="str">
            <v>Efectivo y Equivalentes al Efectivo</v>
          </cell>
        </row>
        <row r="36">
          <cell r="A36">
            <v>1040010261</v>
          </cell>
          <cell r="B36" t="str">
            <v>INTERBANK C.C. M.N. 126-0000017620 Ingreso</v>
          </cell>
          <cell r="C36" t="str">
            <v>5.11.10.10</v>
          </cell>
          <cell r="D36" t="str">
            <v>Disponibles</v>
          </cell>
          <cell r="E36" t="str">
            <v>5.11.10.10</v>
          </cell>
          <cell r="F36" t="str">
            <v>Efectivo y equivalentes al Efectivo</v>
          </cell>
          <cell r="G36" t="str">
            <v>-</v>
          </cell>
          <cell r="H36" t="str">
            <v>-</v>
          </cell>
          <cell r="I36" t="str">
            <v>1.101.</v>
          </cell>
          <cell r="J36" t="str">
            <v>Efectivo y equivalentes de efectivo</v>
          </cell>
          <cell r="K36" t="str">
            <v>104</v>
          </cell>
          <cell r="L36" t="str">
            <v>Caja y cuentas corrientes</v>
          </cell>
          <cell r="M36" t="str">
            <v>Caja y cuentas corrientes</v>
          </cell>
          <cell r="N36" t="str">
            <v>Disponible</v>
          </cell>
          <cell r="O36" t="str">
            <v>Efectivo y Equivalentes al Efectivo</v>
          </cell>
        </row>
        <row r="37">
          <cell r="A37">
            <v>1040010262</v>
          </cell>
          <cell r="B37" t="str">
            <v>INTERBANK C.C. M.N. 126-0000017620 Egreso</v>
          </cell>
          <cell r="C37" t="str">
            <v>5.11.10.10</v>
          </cell>
          <cell r="D37" t="str">
            <v>Disponibles</v>
          </cell>
          <cell r="E37" t="str">
            <v>5.11.10.10</v>
          </cell>
          <cell r="F37" t="str">
            <v>Efectivo y equivalentes al Efectivo</v>
          </cell>
          <cell r="G37" t="str">
            <v>-</v>
          </cell>
          <cell r="H37" t="str">
            <v>-</v>
          </cell>
          <cell r="I37" t="str">
            <v>1.101.</v>
          </cell>
          <cell r="J37" t="str">
            <v>Efectivo y equivalentes de efectivo</v>
          </cell>
          <cell r="K37" t="str">
            <v>104</v>
          </cell>
          <cell r="L37" t="str">
            <v>Caja y cuentas corrientes</v>
          </cell>
          <cell r="M37" t="str">
            <v>Caja y cuentas corrientes</v>
          </cell>
          <cell r="N37" t="str">
            <v>Disponible</v>
          </cell>
          <cell r="O37" t="str">
            <v>Efectivo y Equivalentes al Efectivo</v>
          </cell>
        </row>
        <row r="38">
          <cell r="A38">
            <v>1040010270</v>
          </cell>
          <cell r="B38" t="str">
            <v>INTERBANK C.C. M.E. 126-0000017620</v>
          </cell>
          <cell r="C38" t="str">
            <v>5.11.10.10</v>
          </cell>
          <cell r="D38" t="str">
            <v>Disponibles</v>
          </cell>
          <cell r="E38" t="str">
            <v>5.11.10.10</v>
          </cell>
          <cell r="F38" t="str">
            <v>Efectivo y equivalentes al Efectivo</v>
          </cell>
          <cell r="G38" t="str">
            <v>-</v>
          </cell>
          <cell r="H38" t="str">
            <v>-</v>
          </cell>
          <cell r="I38" t="str">
            <v>1.101.</v>
          </cell>
          <cell r="J38" t="str">
            <v>Efectivo y equivalentes de efectivo</v>
          </cell>
          <cell r="K38" t="str">
            <v>104</v>
          </cell>
          <cell r="L38" t="str">
            <v>Caja y cuentas corrientes</v>
          </cell>
          <cell r="M38" t="str">
            <v>Caja y cuentas corrientes</v>
          </cell>
          <cell r="N38" t="str">
            <v>Disponible</v>
          </cell>
          <cell r="O38" t="str">
            <v>Efectivo y Equivalentes al Efectivo</v>
          </cell>
        </row>
        <row r="39">
          <cell r="A39">
            <v>1040010271</v>
          </cell>
          <cell r="B39" t="str">
            <v>INTERBANK C.C. M.E. 126-0000017620 Ingreso</v>
          </cell>
          <cell r="C39" t="str">
            <v>5.11.10.10</v>
          </cell>
          <cell r="D39" t="str">
            <v>Disponibles</v>
          </cell>
          <cell r="E39" t="str">
            <v>5.11.10.10</v>
          </cell>
          <cell r="F39" t="str">
            <v>Efectivo y equivalentes al Efectivo</v>
          </cell>
          <cell r="G39" t="str">
            <v>-</v>
          </cell>
          <cell r="H39" t="str">
            <v>-</v>
          </cell>
          <cell r="I39" t="str">
            <v>1.101.</v>
          </cell>
          <cell r="J39" t="str">
            <v>Efectivo y equivalentes de efectivo</v>
          </cell>
          <cell r="K39" t="str">
            <v>104</v>
          </cell>
          <cell r="L39" t="str">
            <v>Caja y cuentas corrientes</v>
          </cell>
          <cell r="M39" t="str">
            <v>Caja y cuentas corrientes</v>
          </cell>
          <cell r="N39" t="str">
            <v>Disponible</v>
          </cell>
          <cell r="O39" t="str">
            <v>Efectivo y Equivalentes al Efectivo</v>
          </cell>
        </row>
        <row r="40">
          <cell r="A40">
            <v>1040010272</v>
          </cell>
          <cell r="B40" t="str">
            <v>INTERBANK C.C. M.E. 126-0000017620 Egreso</v>
          </cell>
          <cell r="C40" t="str">
            <v>5.11.10.10</v>
          </cell>
          <cell r="D40" t="str">
            <v>Disponibles</v>
          </cell>
          <cell r="E40" t="str">
            <v>5.11.10.10</v>
          </cell>
          <cell r="F40" t="str">
            <v>Efectivo y equivalentes al Efectivo</v>
          </cell>
          <cell r="G40" t="str">
            <v>-</v>
          </cell>
          <cell r="H40" t="str">
            <v>-</v>
          </cell>
          <cell r="I40" t="str">
            <v>1.101.</v>
          </cell>
          <cell r="J40" t="str">
            <v>Efectivo y equivalentes de efectivo</v>
          </cell>
          <cell r="K40" t="str">
            <v>104</v>
          </cell>
          <cell r="L40" t="str">
            <v>Caja y cuentas corrientes</v>
          </cell>
          <cell r="M40" t="str">
            <v>Caja y cuentas corrientes</v>
          </cell>
          <cell r="N40" t="str">
            <v>Disponible</v>
          </cell>
          <cell r="O40" t="str">
            <v>Efectivo y Equivalentes al Efectivo</v>
          </cell>
        </row>
        <row r="41">
          <cell r="A41">
            <v>1040010273</v>
          </cell>
          <cell r="B41" t="str">
            <v>INTERBANK C.C. M.E. DIF CAMBIO</v>
          </cell>
          <cell r="C41" t="str">
            <v>5.11.10.10</v>
          </cell>
          <cell r="D41" t="str">
            <v>Disponibles</v>
          </cell>
          <cell r="E41" t="str">
            <v>5.11.10.10</v>
          </cell>
          <cell r="F41" t="str">
            <v>Efectivo y equivalentes al Efectivo</v>
          </cell>
          <cell r="G41" t="str">
            <v>-</v>
          </cell>
          <cell r="H41" t="str">
            <v>-</v>
          </cell>
          <cell r="I41" t="str">
            <v>1.101.</v>
          </cell>
          <cell r="J41" t="str">
            <v>Efectivo y equivalentes de efectivo</v>
          </cell>
          <cell r="K41" t="str">
            <v>104</v>
          </cell>
          <cell r="L41" t="str">
            <v>Caja y cuentas corrientes</v>
          </cell>
          <cell r="M41" t="str">
            <v>Caja y cuentas corrientes</v>
          </cell>
          <cell r="N41" t="str">
            <v>Disponible</v>
          </cell>
          <cell r="O41" t="str">
            <v>Efectivo y Equivalentes al Efectivo</v>
          </cell>
        </row>
        <row r="42">
          <cell r="A42">
            <v>1040010280</v>
          </cell>
          <cell r="B42" t="str">
            <v>INTERBANK C.C. M.N. 100-0010262013</v>
          </cell>
          <cell r="C42" t="str">
            <v>5.11.10.10</v>
          </cell>
          <cell r="D42" t="str">
            <v>Disponibles</v>
          </cell>
          <cell r="E42" t="str">
            <v>5.11.10.10</v>
          </cell>
          <cell r="F42" t="str">
            <v>Efectivo y equivalentes al Efectivo</v>
          </cell>
          <cell r="G42" t="str">
            <v>-</v>
          </cell>
          <cell r="H42" t="str">
            <v>-</v>
          </cell>
          <cell r="I42" t="str">
            <v>1.101.</v>
          </cell>
          <cell r="J42" t="str">
            <v>Efectivo y equivalentes de efectivo</v>
          </cell>
          <cell r="K42" t="str">
            <v>104</v>
          </cell>
          <cell r="L42" t="str">
            <v>Caja y cuentas corrientes</v>
          </cell>
          <cell r="M42" t="str">
            <v>Caja y cuentas corrientes</v>
          </cell>
          <cell r="N42" t="str">
            <v>Disponible</v>
          </cell>
          <cell r="O42" t="str">
            <v>Efectivo y Equivalentes al Efectivo</v>
          </cell>
        </row>
        <row r="43">
          <cell r="A43">
            <v>1040010281</v>
          </cell>
          <cell r="B43" t="str">
            <v>INTERBANK C.C. M.N. 100-0010262013 Ingreso</v>
          </cell>
          <cell r="C43" t="str">
            <v>5.11.10.10</v>
          </cell>
          <cell r="D43" t="str">
            <v>Disponibles</v>
          </cell>
          <cell r="E43" t="str">
            <v>5.11.10.10</v>
          </cell>
          <cell r="F43" t="str">
            <v>Efectivo y equivalentes al Efectivo</v>
          </cell>
          <cell r="G43" t="str">
            <v>-</v>
          </cell>
          <cell r="H43" t="str">
            <v>-</v>
          </cell>
          <cell r="I43" t="str">
            <v>1.101.</v>
          </cell>
          <cell r="J43" t="str">
            <v>Efectivo y equivalentes de efectivo</v>
          </cell>
          <cell r="K43" t="str">
            <v>104</v>
          </cell>
          <cell r="L43" t="str">
            <v>Caja y cuentas corrientes</v>
          </cell>
          <cell r="M43" t="str">
            <v>Caja y cuentas corrientes</v>
          </cell>
          <cell r="N43" t="str">
            <v>Disponible</v>
          </cell>
          <cell r="O43" t="str">
            <v>Efectivo y Equivalentes al Efectivo</v>
          </cell>
        </row>
        <row r="44">
          <cell r="A44">
            <v>1040010282</v>
          </cell>
          <cell r="B44" t="str">
            <v>INTERBANK C.C. M.N. 100-0010262013 Egreso</v>
          </cell>
          <cell r="C44" t="str">
            <v>5.11.10.10</v>
          </cell>
          <cell r="D44" t="str">
            <v>Disponibles</v>
          </cell>
          <cell r="E44" t="str">
            <v>5.11.10.10</v>
          </cell>
          <cell r="F44" t="str">
            <v>Efectivo y equivalentes al Efectivo</v>
          </cell>
          <cell r="G44" t="str">
            <v>-</v>
          </cell>
          <cell r="H44" t="str">
            <v>-</v>
          </cell>
          <cell r="I44" t="str">
            <v>1.101.</v>
          </cell>
          <cell r="J44" t="str">
            <v>Efectivo y equivalentes de efectivo</v>
          </cell>
          <cell r="K44" t="str">
            <v>104</v>
          </cell>
          <cell r="L44" t="str">
            <v>Caja y cuentas corrientes</v>
          </cell>
          <cell r="M44" t="str">
            <v>Caja y cuentas corrientes</v>
          </cell>
          <cell r="N44" t="str">
            <v>Disponible</v>
          </cell>
          <cell r="O44" t="str">
            <v>Efectivo y Equivalentes al Efectivo</v>
          </cell>
        </row>
        <row r="45">
          <cell r="A45">
            <v>1040010290</v>
          </cell>
          <cell r="B45" t="str">
            <v>INTERBANK C.C. M.E. 100-0010262020</v>
          </cell>
          <cell r="C45" t="str">
            <v>5.11.10.10</v>
          </cell>
          <cell r="D45" t="str">
            <v>Disponibles</v>
          </cell>
          <cell r="E45" t="str">
            <v>5.11.10.10</v>
          </cell>
          <cell r="F45" t="str">
            <v>Efectivo y equivalentes al Efectivo</v>
          </cell>
          <cell r="G45" t="str">
            <v>-</v>
          </cell>
          <cell r="H45" t="str">
            <v>-</v>
          </cell>
          <cell r="I45" t="str">
            <v>1.101.</v>
          </cell>
          <cell r="J45" t="str">
            <v>Efectivo y equivalentes de efectivo</v>
          </cell>
          <cell r="K45" t="str">
            <v>104</v>
          </cell>
          <cell r="L45" t="str">
            <v>Caja y cuentas corrientes</v>
          </cell>
          <cell r="M45" t="str">
            <v>Caja y cuentas corrientes</v>
          </cell>
          <cell r="N45" t="str">
            <v>Disponible</v>
          </cell>
          <cell r="O45" t="str">
            <v>Efectivo y Equivalentes al Efectivo</v>
          </cell>
        </row>
        <row r="46">
          <cell r="A46">
            <v>1040010291</v>
          </cell>
          <cell r="B46" t="str">
            <v>INTERBANK C.C. M.E. 100-0010262020 Ingreso</v>
          </cell>
          <cell r="C46" t="str">
            <v>5.11.10.10</v>
          </cell>
          <cell r="D46" t="str">
            <v>Disponibles</v>
          </cell>
          <cell r="E46" t="str">
            <v>5.11.10.10</v>
          </cell>
          <cell r="F46" t="str">
            <v>Efectivo y equivalentes al Efectivo</v>
          </cell>
          <cell r="G46" t="str">
            <v>-</v>
          </cell>
          <cell r="H46" t="str">
            <v>-</v>
          </cell>
          <cell r="I46" t="str">
            <v>1.101.</v>
          </cell>
          <cell r="J46" t="str">
            <v>Efectivo y equivalentes de efectivo</v>
          </cell>
          <cell r="K46" t="str">
            <v>104</v>
          </cell>
          <cell r="L46" t="str">
            <v>Caja y cuentas corrientes</v>
          </cell>
          <cell r="M46" t="str">
            <v>Caja y cuentas corrientes</v>
          </cell>
          <cell r="N46" t="str">
            <v>Disponible</v>
          </cell>
          <cell r="O46" t="str">
            <v>Efectivo y Equivalentes al Efectivo</v>
          </cell>
        </row>
        <row r="47">
          <cell r="A47">
            <v>1040010292</v>
          </cell>
          <cell r="B47" t="str">
            <v>INTERBANK C.C. M.E. 100-0010262020 Egreso</v>
          </cell>
          <cell r="C47" t="str">
            <v>5.11.10.10</v>
          </cell>
          <cell r="D47" t="str">
            <v>Disponibles</v>
          </cell>
          <cell r="E47" t="str">
            <v>5.11.10.10</v>
          </cell>
          <cell r="F47" t="str">
            <v>Efectivo y equivalentes al Efectivo</v>
          </cell>
          <cell r="G47" t="str">
            <v>-</v>
          </cell>
          <cell r="H47" t="str">
            <v>-</v>
          </cell>
          <cell r="I47" t="str">
            <v>1.101.</v>
          </cell>
          <cell r="J47" t="str">
            <v>Efectivo y equivalentes de efectivo</v>
          </cell>
          <cell r="K47" t="str">
            <v>104</v>
          </cell>
          <cell r="L47" t="str">
            <v>Caja y cuentas corrientes</v>
          </cell>
          <cell r="M47" t="str">
            <v>Caja y cuentas corrientes</v>
          </cell>
          <cell r="N47" t="str">
            <v>Disponible</v>
          </cell>
          <cell r="O47" t="str">
            <v>Efectivo y Equivalentes al Efectivo</v>
          </cell>
        </row>
        <row r="48">
          <cell r="A48">
            <v>1040010293</v>
          </cell>
          <cell r="B48" t="str">
            <v>INTERBANK C.C. M.E. DIF CAMBIO</v>
          </cell>
          <cell r="C48" t="str">
            <v>5.11.10.10</v>
          </cell>
          <cell r="D48" t="str">
            <v>Disponibles</v>
          </cell>
          <cell r="E48" t="str">
            <v>5.11.10.10</v>
          </cell>
          <cell r="F48" t="str">
            <v>Efectivo y equivalentes al Efectivo</v>
          </cell>
          <cell r="G48" t="str">
            <v>-</v>
          </cell>
          <cell r="H48" t="str">
            <v>-</v>
          </cell>
          <cell r="I48" t="str">
            <v>1.101.</v>
          </cell>
          <cell r="J48" t="str">
            <v>Efectivo y equivalentes de efectivo</v>
          </cell>
          <cell r="K48" t="str">
            <v>104</v>
          </cell>
          <cell r="L48" t="str">
            <v>Caja y cuentas corrientes</v>
          </cell>
          <cell r="M48" t="str">
            <v>Caja y cuentas corrientes</v>
          </cell>
          <cell r="N48" t="str">
            <v>Disponible</v>
          </cell>
          <cell r="O48" t="str">
            <v>Efectivo y Equivalentes al Efectivo</v>
          </cell>
        </row>
        <row r="49">
          <cell r="A49">
            <v>1040010400</v>
          </cell>
          <cell r="B49" t="str">
            <v>INTERBANK C.C. M.N. 200-3000148839</v>
          </cell>
          <cell r="C49" t="str">
            <v>5.11.10.10</v>
          </cell>
          <cell r="D49" t="str">
            <v>Disponibles</v>
          </cell>
          <cell r="E49" t="str">
            <v>5.11.10.10</v>
          </cell>
          <cell r="F49" t="str">
            <v>Efectivo y equivalentes al Efectivo</v>
          </cell>
          <cell r="G49" t="str">
            <v>-</v>
          </cell>
          <cell r="H49" t="str">
            <v>-</v>
          </cell>
          <cell r="I49" t="str">
            <v>1.101.</v>
          </cell>
          <cell r="J49" t="str">
            <v>Efectivo y equivalentes de efectivo</v>
          </cell>
          <cell r="K49" t="str">
            <v>104</v>
          </cell>
          <cell r="L49" t="str">
            <v>Caja y cuentas corrientes</v>
          </cell>
          <cell r="M49" t="str">
            <v>Caja y cuentas corrientes</v>
          </cell>
          <cell r="N49" t="str">
            <v>Disponible</v>
          </cell>
          <cell r="O49" t="str">
            <v>Efectivo y Equivalentes al Efectivo</v>
          </cell>
        </row>
        <row r="50">
          <cell r="A50">
            <v>1040010401</v>
          </cell>
          <cell r="B50" t="str">
            <v>INTERBANK C.C. M.N. 200-3000148839 Ingreso</v>
          </cell>
          <cell r="C50" t="str">
            <v>5.11.10.10</v>
          </cell>
          <cell r="D50" t="str">
            <v>Disponibles</v>
          </cell>
          <cell r="E50" t="str">
            <v>5.11.10.10</v>
          </cell>
          <cell r="F50" t="str">
            <v>Efectivo y equivalentes al Efectivo</v>
          </cell>
          <cell r="G50" t="str">
            <v>-</v>
          </cell>
          <cell r="H50" t="str">
            <v>-</v>
          </cell>
          <cell r="I50" t="str">
            <v>1.101.</v>
          </cell>
          <cell r="J50" t="str">
            <v>Efectivo y equivalentes de efectivo</v>
          </cell>
          <cell r="K50" t="str">
            <v>104</v>
          </cell>
          <cell r="L50" t="str">
            <v>Caja y cuentas corrientes</v>
          </cell>
          <cell r="M50" t="str">
            <v>Caja y cuentas corrientes</v>
          </cell>
          <cell r="N50" t="str">
            <v>Disponible</v>
          </cell>
          <cell r="O50" t="str">
            <v>Efectivo y Equivalentes al Efectivo</v>
          </cell>
        </row>
        <row r="51">
          <cell r="A51">
            <v>1040010402</v>
          </cell>
          <cell r="B51" t="str">
            <v>INTERBANK C.C. M.N. 200-3000148839 Egreso</v>
          </cell>
          <cell r="C51" t="str">
            <v>5.11.10.10</v>
          </cell>
          <cell r="D51" t="str">
            <v>Disponibles</v>
          </cell>
          <cell r="E51" t="str">
            <v>5.11.10.10</v>
          </cell>
          <cell r="F51" t="str">
            <v>Efectivo y equivalentes al Efectivo</v>
          </cell>
          <cell r="G51" t="str">
            <v>-</v>
          </cell>
          <cell r="H51" t="str">
            <v>-</v>
          </cell>
          <cell r="I51" t="str">
            <v>1.101.</v>
          </cell>
          <cell r="J51" t="str">
            <v>Efectivo y equivalentes de efectivo</v>
          </cell>
          <cell r="K51" t="str">
            <v>104</v>
          </cell>
          <cell r="L51" t="str">
            <v>Caja y cuentas corrientes</v>
          </cell>
          <cell r="M51" t="str">
            <v>Caja y cuentas corrientes</v>
          </cell>
          <cell r="N51" t="str">
            <v>Disponible</v>
          </cell>
          <cell r="O51" t="str">
            <v>Efectivo y Equivalentes al Efectivo</v>
          </cell>
        </row>
        <row r="52">
          <cell r="A52">
            <v>1040010410</v>
          </cell>
          <cell r="B52" t="str">
            <v>INTERBANK C.C. M.E. 200-3000134160</v>
          </cell>
          <cell r="C52" t="str">
            <v>5.11.10.10</v>
          </cell>
          <cell r="D52" t="str">
            <v>Disponibles</v>
          </cell>
          <cell r="E52" t="str">
            <v>5.11.10.10</v>
          </cell>
          <cell r="F52" t="str">
            <v>Efectivo y equivalentes al Efectivo</v>
          </cell>
          <cell r="G52" t="str">
            <v>-</v>
          </cell>
          <cell r="H52" t="str">
            <v>-</v>
          </cell>
          <cell r="I52" t="str">
            <v>1.101.</v>
          </cell>
          <cell r="J52" t="str">
            <v>Efectivo y equivalentes de efectivo</v>
          </cell>
          <cell r="K52" t="str">
            <v>104</v>
          </cell>
          <cell r="L52" t="str">
            <v>Caja y cuentas corrientes</v>
          </cell>
          <cell r="M52" t="str">
            <v>Caja y cuentas corrientes</v>
          </cell>
          <cell r="N52" t="str">
            <v>Disponible</v>
          </cell>
          <cell r="O52" t="str">
            <v>Efectivo y Equivalentes al Efectivo</v>
          </cell>
        </row>
        <row r="53">
          <cell r="A53">
            <v>1040010411</v>
          </cell>
          <cell r="B53" t="str">
            <v>INTERBANK C.C. M.E. 200-3000134160 Ingreso</v>
          </cell>
          <cell r="C53" t="str">
            <v>5.11.10.10</v>
          </cell>
          <cell r="D53" t="str">
            <v>Disponibles</v>
          </cell>
          <cell r="E53" t="str">
            <v>5.11.10.10</v>
          </cell>
          <cell r="F53" t="str">
            <v>Efectivo y equivalentes al Efectivo</v>
          </cell>
          <cell r="G53" t="str">
            <v>-</v>
          </cell>
          <cell r="H53" t="str">
            <v>-</v>
          </cell>
          <cell r="I53" t="str">
            <v>1.101.</v>
          </cell>
          <cell r="J53" t="str">
            <v>Efectivo y equivalentes de efectivo</v>
          </cell>
          <cell r="K53" t="str">
            <v>104</v>
          </cell>
          <cell r="L53" t="str">
            <v>Caja y cuentas corrientes</v>
          </cell>
          <cell r="M53" t="str">
            <v>Caja y cuentas corrientes</v>
          </cell>
          <cell r="N53" t="str">
            <v>Disponible</v>
          </cell>
          <cell r="O53" t="str">
            <v>Efectivo y Equivalentes al Efectivo</v>
          </cell>
        </row>
        <row r="54">
          <cell r="A54">
            <v>1040010412</v>
          </cell>
          <cell r="B54" t="str">
            <v>INTERBANK C.C. M.E. 200-3000134160 Egreso</v>
          </cell>
          <cell r="C54" t="str">
            <v>5.11.10.10</v>
          </cell>
          <cell r="D54" t="str">
            <v>Disponibles</v>
          </cell>
          <cell r="E54" t="str">
            <v>5.11.10.10</v>
          </cell>
          <cell r="F54" t="str">
            <v>Efectivo y equivalentes al Efectivo</v>
          </cell>
          <cell r="G54" t="str">
            <v>-</v>
          </cell>
          <cell r="H54" t="str">
            <v>-</v>
          </cell>
          <cell r="I54" t="str">
            <v>1.101.</v>
          </cell>
          <cell r="J54" t="str">
            <v>Efectivo y equivalentes de efectivo</v>
          </cell>
          <cell r="K54" t="str">
            <v>104</v>
          </cell>
          <cell r="L54" t="str">
            <v>Caja y cuentas corrientes</v>
          </cell>
          <cell r="M54" t="str">
            <v>Caja y cuentas corrientes</v>
          </cell>
          <cell r="N54" t="str">
            <v>Disponible</v>
          </cell>
          <cell r="O54" t="str">
            <v>Efectivo y Equivalentes al Efectivo</v>
          </cell>
        </row>
        <row r="55">
          <cell r="A55">
            <v>1040010413</v>
          </cell>
          <cell r="B55" t="str">
            <v>INTERBANK C.C. M.E. DIF CAMBIO</v>
          </cell>
          <cell r="C55" t="str">
            <v>5.11.10.10</v>
          </cell>
          <cell r="D55" t="str">
            <v>Disponibles</v>
          </cell>
          <cell r="E55" t="str">
            <v>5.11.10.10</v>
          </cell>
          <cell r="F55" t="str">
            <v>Efectivo y equivalentes al Efectivo</v>
          </cell>
          <cell r="G55" t="str">
            <v>-</v>
          </cell>
          <cell r="H55" t="str">
            <v>-</v>
          </cell>
          <cell r="I55" t="str">
            <v>1.101.</v>
          </cell>
          <cell r="J55" t="str">
            <v>Efectivo y equivalentes de efectivo</v>
          </cell>
          <cell r="K55" t="str">
            <v>104</v>
          </cell>
          <cell r="L55" t="str">
            <v>Caja y cuentas corrientes</v>
          </cell>
          <cell r="M55" t="str">
            <v>Caja y cuentas corrientes</v>
          </cell>
          <cell r="N55" t="str">
            <v>Disponible</v>
          </cell>
          <cell r="O55" t="str">
            <v>Efectivo y Equivalentes al Efectivo</v>
          </cell>
        </row>
        <row r="56">
          <cell r="A56">
            <v>1040010690</v>
          </cell>
          <cell r="B56" t="str">
            <v>INTERBANK C.C. M.N. 200-3000265436</v>
          </cell>
          <cell r="C56" t="str">
            <v>5.11.10.10</v>
          </cell>
          <cell r="D56" t="str">
            <v>Disponibles</v>
          </cell>
          <cell r="E56" t="str">
            <v>5.11.10.10</v>
          </cell>
          <cell r="F56" t="str">
            <v>Efectivo y equivalentes al Efectivo</v>
          </cell>
          <cell r="G56" t="str">
            <v>-</v>
          </cell>
          <cell r="H56" t="str">
            <v>-</v>
          </cell>
          <cell r="I56" t="str">
            <v>1.101.</v>
          </cell>
          <cell r="J56" t="str">
            <v>Efectivo y equivalentes de efectivo</v>
          </cell>
          <cell r="K56" t="str">
            <v>104</v>
          </cell>
          <cell r="L56" t="str">
            <v>Caja y cuentas corrientes</v>
          </cell>
          <cell r="M56" t="str">
            <v>Caja y cuentas corrientes</v>
          </cell>
          <cell r="N56" t="str">
            <v>Disponible</v>
          </cell>
          <cell r="O56" t="str">
            <v>Efectivo y Equivalentes al Efectivo</v>
          </cell>
        </row>
        <row r="57">
          <cell r="A57">
            <v>1040010700</v>
          </cell>
          <cell r="B57" t="str">
            <v>INTERBANK C.C. M.E. 200-3000265443</v>
          </cell>
          <cell r="C57" t="str">
            <v>5.11.10.10</v>
          </cell>
          <cell r="D57" t="str">
            <v>Disponibles</v>
          </cell>
          <cell r="E57" t="str">
            <v>5.11.10.10</v>
          </cell>
          <cell r="F57" t="str">
            <v>Efectivo y equivalentes al Efectivo</v>
          </cell>
          <cell r="G57" t="str">
            <v>-</v>
          </cell>
          <cell r="H57" t="str">
            <v>-</v>
          </cell>
          <cell r="I57" t="str">
            <v>1.101.</v>
          </cell>
          <cell r="J57" t="str">
            <v>Efectivo y equivalentes de efectivo</v>
          </cell>
          <cell r="K57" t="str">
            <v>104</v>
          </cell>
          <cell r="L57" t="str">
            <v>Caja y cuentas corrientes</v>
          </cell>
          <cell r="M57" t="str">
            <v>Caja y cuentas corrientes</v>
          </cell>
          <cell r="N57" t="str">
            <v>Disponible</v>
          </cell>
          <cell r="O57" t="str">
            <v>Efectivo y Equivalentes al Efectivo</v>
          </cell>
        </row>
        <row r="58">
          <cell r="A58">
            <v>1040010703</v>
          </cell>
          <cell r="B58" t="str">
            <v>INTERBANK C.C. M.E. DIF CAMBIO</v>
          </cell>
          <cell r="C58" t="str">
            <v>5.11.10.10</v>
          </cell>
          <cell r="D58" t="str">
            <v>Disponibles</v>
          </cell>
          <cell r="E58" t="str">
            <v>5.11.10.10</v>
          </cell>
          <cell r="F58" t="str">
            <v>Efectivo y equivalentes al Efectivo</v>
          </cell>
          <cell r="G58" t="str">
            <v>-</v>
          </cell>
          <cell r="H58" t="str">
            <v>-</v>
          </cell>
          <cell r="I58" t="str">
            <v>1.101.</v>
          </cell>
          <cell r="J58" t="str">
            <v>Efectivo y equivalentes de efectivo</v>
          </cell>
          <cell r="K58" t="str">
            <v>104</v>
          </cell>
          <cell r="L58" t="str">
            <v>Caja y cuentas corrientes</v>
          </cell>
          <cell r="M58" t="str">
            <v>Caja y cuentas corrientes</v>
          </cell>
          <cell r="N58" t="str">
            <v>Disponible</v>
          </cell>
          <cell r="O58" t="str">
            <v>Efectivo y Equivalentes al Efectivo</v>
          </cell>
        </row>
        <row r="59">
          <cell r="A59">
            <v>1040010960</v>
          </cell>
          <cell r="B59" t="str">
            <v>CREDITO C.C. M.N. 244605-0-56</v>
          </cell>
          <cell r="C59" t="str">
            <v>5.11.10.10</v>
          </cell>
          <cell r="D59" t="str">
            <v>Disponibles</v>
          </cell>
          <cell r="E59" t="str">
            <v>5.11.10.10</v>
          </cell>
          <cell r="F59" t="str">
            <v>Efectivo y equivalentes al Efectivo</v>
          </cell>
          <cell r="G59" t="str">
            <v>-</v>
          </cell>
          <cell r="H59" t="str">
            <v>-</v>
          </cell>
          <cell r="I59" t="str">
            <v>1.101.</v>
          </cell>
          <cell r="J59" t="str">
            <v>Efectivo y equivalentes de efectivo</v>
          </cell>
          <cell r="K59" t="str">
            <v>104</v>
          </cell>
          <cell r="L59" t="str">
            <v>Caja y cuentas corrientes</v>
          </cell>
          <cell r="M59" t="str">
            <v>Caja y cuentas corrientes</v>
          </cell>
          <cell r="N59" t="str">
            <v>Disponible</v>
          </cell>
          <cell r="O59" t="str">
            <v>Efectivo y Equivalentes al Efectivo</v>
          </cell>
        </row>
        <row r="60">
          <cell r="A60">
            <v>1040010961</v>
          </cell>
          <cell r="B60" t="str">
            <v>CREDITO C.C. M.N. 244605-0-56 Ingreso</v>
          </cell>
          <cell r="C60" t="str">
            <v>5.11.10.10</v>
          </cell>
          <cell r="D60" t="str">
            <v>Disponibles</v>
          </cell>
          <cell r="E60" t="str">
            <v>5.11.10.10</v>
          </cell>
          <cell r="F60" t="str">
            <v>Efectivo y equivalentes al Efectivo</v>
          </cell>
          <cell r="G60" t="str">
            <v>-</v>
          </cell>
          <cell r="H60" t="str">
            <v>-</v>
          </cell>
          <cell r="I60" t="str">
            <v>1.101.</v>
          </cell>
          <cell r="J60" t="str">
            <v>Efectivo y equivalentes de efectivo</v>
          </cell>
          <cell r="K60" t="str">
            <v>104</v>
          </cell>
          <cell r="L60" t="str">
            <v>Caja y cuentas corrientes</v>
          </cell>
          <cell r="M60" t="str">
            <v>Caja y cuentas corrientes</v>
          </cell>
          <cell r="N60" t="str">
            <v>Disponible</v>
          </cell>
          <cell r="O60" t="str">
            <v>Efectivo y Equivalentes al Efectivo</v>
          </cell>
        </row>
        <row r="61">
          <cell r="A61">
            <v>1040010962</v>
          </cell>
          <cell r="B61" t="str">
            <v>CREDITO C.C. M.N. 244605-0-56 Egreso</v>
          </cell>
          <cell r="C61" t="str">
            <v>5.11.10.10</v>
          </cell>
          <cell r="D61" t="str">
            <v>Disponibles</v>
          </cell>
          <cell r="E61" t="str">
            <v>5.11.10.10</v>
          </cell>
          <cell r="F61" t="str">
            <v>Efectivo y equivalentes al Efectivo</v>
          </cell>
          <cell r="G61" t="str">
            <v>-</v>
          </cell>
          <cell r="H61" t="str">
            <v>-</v>
          </cell>
          <cell r="I61" t="str">
            <v>1.101.</v>
          </cell>
          <cell r="J61" t="str">
            <v>Efectivo y equivalentes de efectivo</v>
          </cell>
          <cell r="K61" t="str">
            <v>104</v>
          </cell>
          <cell r="L61" t="str">
            <v>Caja y cuentas corrientes</v>
          </cell>
          <cell r="M61" t="str">
            <v>Caja y cuentas corrientes</v>
          </cell>
          <cell r="N61" t="str">
            <v>Disponible</v>
          </cell>
          <cell r="O61" t="str">
            <v>Efectivo y Equivalentes al Efectivo</v>
          </cell>
        </row>
        <row r="62">
          <cell r="A62">
            <v>1040010970</v>
          </cell>
          <cell r="B62" t="str">
            <v>CREDITO C.C. M.E. 244712-1-47</v>
          </cell>
          <cell r="C62" t="str">
            <v>5.11.10.10</v>
          </cell>
          <cell r="D62" t="str">
            <v>Disponibles</v>
          </cell>
          <cell r="E62" t="str">
            <v>5.11.10.10</v>
          </cell>
          <cell r="F62" t="str">
            <v>Efectivo y equivalentes al Efectivo</v>
          </cell>
          <cell r="G62" t="str">
            <v>-</v>
          </cell>
          <cell r="H62" t="str">
            <v>-</v>
          </cell>
          <cell r="I62" t="str">
            <v>1.101.</v>
          </cell>
          <cell r="J62" t="str">
            <v>Efectivo y equivalentes de efectivo</v>
          </cell>
          <cell r="K62" t="str">
            <v>104</v>
          </cell>
          <cell r="L62" t="str">
            <v>Caja y cuentas corrientes</v>
          </cell>
          <cell r="M62" t="str">
            <v>Caja y cuentas corrientes</v>
          </cell>
          <cell r="N62" t="str">
            <v>Disponible</v>
          </cell>
          <cell r="O62" t="str">
            <v>Efectivo y Equivalentes al Efectivo</v>
          </cell>
        </row>
        <row r="63">
          <cell r="A63">
            <v>1040010971</v>
          </cell>
          <cell r="B63" t="str">
            <v>CREDITO C.C. M.E. 244712-1-47 Ingreso</v>
          </cell>
          <cell r="C63" t="str">
            <v>5.11.10.10</v>
          </cell>
          <cell r="D63" t="str">
            <v>Disponibles</v>
          </cell>
          <cell r="E63" t="str">
            <v>5.11.10.10</v>
          </cell>
          <cell r="F63" t="str">
            <v>Efectivo y equivalentes al Efectivo</v>
          </cell>
          <cell r="G63" t="str">
            <v>-</v>
          </cell>
          <cell r="H63" t="str">
            <v>-</v>
          </cell>
          <cell r="I63" t="str">
            <v>1.101.</v>
          </cell>
          <cell r="J63" t="str">
            <v>Efectivo y equivalentes de efectivo</v>
          </cell>
          <cell r="K63" t="str">
            <v>104</v>
          </cell>
          <cell r="L63" t="str">
            <v>Caja y cuentas corrientes</v>
          </cell>
          <cell r="M63" t="str">
            <v>Caja y cuentas corrientes</v>
          </cell>
          <cell r="N63" t="str">
            <v>Disponible</v>
          </cell>
          <cell r="O63" t="str">
            <v>Efectivo y Equivalentes al Efectivo</v>
          </cell>
        </row>
        <row r="64">
          <cell r="A64">
            <v>1040010972</v>
          </cell>
          <cell r="B64" t="str">
            <v>CREDITO C.C. M.E. 244712-1-47 egreso</v>
          </cell>
          <cell r="C64" t="str">
            <v>5.11.10.10</v>
          </cell>
          <cell r="D64" t="str">
            <v>Disponibles</v>
          </cell>
          <cell r="E64" t="str">
            <v>5.11.10.10</v>
          </cell>
          <cell r="F64" t="str">
            <v>Efectivo y equivalentes al Efectivo</v>
          </cell>
          <cell r="G64" t="str">
            <v>-</v>
          </cell>
          <cell r="H64" t="str">
            <v>-</v>
          </cell>
          <cell r="I64" t="str">
            <v>1.101.</v>
          </cell>
          <cell r="J64" t="str">
            <v>Efectivo y equivalentes de efectivo</v>
          </cell>
          <cell r="K64" t="str">
            <v>104</v>
          </cell>
          <cell r="L64" t="str">
            <v>Caja y cuentas corrientes</v>
          </cell>
          <cell r="M64" t="str">
            <v>Caja y cuentas corrientes</v>
          </cell>
          <cell r="N64" t="str">
            <v>Disponible</v>
          </cell>
          <cell r="O64" t="str">
            <v>Efectivo y Equivalentes al Efectivo</v>
          </cell>
        </row>
        <row r="65">
          <cell r="A65">
            <v>1040010973</v>
          </cell>
          <cell r="B65" t="str">
            <v>CREDITO C.C. M.E.DIF CAMBIO</v>
          </cell>
          <cell r="C65" t="str">
            <v>5.11.10.10</v>
          </cell>
          <cell r="D65" t="str">
            <v>Disponibles</v>
          </cell>
          <cell r="E65" t="str">
            <v>5.11.10.10</v>
          </cell>
          <cell r="F65" t="str">
            <v>Efectivo y equivalentes al Efectivo</v>
          </cell>
          <cell r="G65" t="str">
            <v>-</v>
          </cell>
          <cell r="H65" t="str">
            <v>-</v>
          </cell>
          <cell r="I65" t="str">
            <v>1.101.</v>
          </cell>
          <cell r="J65" t="str">
            <v>Efectivo y equivalentes de efectivo</v>
          </cell>
          <cell r="K65" t="str">
            <v>104</v>
          </cell>
          <cell r="L65" t="str">
            <v>Caja y cuentas corrientes</v>
          </cell>
          <cell r="M65" t="str">
            <v>Caja y cuentas corrientes</v>
          </cell>
          <cell r="N65" t="str">
            <v>Disponible</v>
          </cell>
          <cell r="O65" t="str">
            <v>Efectivo y Equivalentes al Efectivo</v>
          </cell>
        </row>
        <row r="66">
          <cell r="A66">
            <v>1040010980</v>
          </cell>
          <cell r="B66" t="str">
            <v>CREDITO C.C. M.N. 193-1109517-0-41</v>
          </cell>
          <cell r="C66" t="str">
            <v>5.11.10.10</v>
          </cell>
          <cell r="D66" t="str">
            <v>Disponibles</v>
          </cell>
          <cell r="E66" t="str">
            <v>5.11.10.10</v>
          </cell>
          <cell r="F66" t="str">
            <v>Efectivo y equivalentes al Efectivo</v>
          </cell>
          <cell r="G66" t="str">
            <v>-</v>
          </cell>
          <cell r="H66" t="str">
            <v>-</v>
          </cell>
          <cell r="I66" t="str">
            <v>1.101.</v>
          </cell>
          <cell r="J66" t="str">
            <v>Efectivo y equivalentes de efectivo</v>
          </cell>
          <cell r="K66" t="str">
            <v>104</v>
          </cell>
          <cell r="L66" t="str">
            <v>Caja y cuentas corrientes</v>
          </cell>
          <cell r="M66" t="str">
            <v>Caja y cuentas corrientes</v>
          </cell>
          <cell r="N66" t="str">
            <v>Disponible</v>
          </cell>
          <cell r="O66" t="str">
            <v>Efectivo y Equivalentes al Efectivo</v>
          </cell>
        </row>
        <row r="67">
          <cell r="A67">
            <v>1040010981</v>
          </cell>
          <cell r="B67" t="str">
            <v>CREDITO C.C. M.N. 193-1109517-0-41 Ingreso</v>
          </cell>
          <cell r="C67" t="str">
            <v>5.11.10.10</v>
          </cell>
          <cell r="D67" t="str">
            <v>Disponibles</v>
          </cell>
          <cell r="E67" t="str">
            <v>5.11.10.10</v>
          </cell>
          <cell r="F67" t="str">
            <v>Efectivo y equivalentes al Efectivo</v>
          </cell>
          <cell r="G67" t="str">
            <v>-</v>
          </cell>
          <cell r="H67" t="str">
            <v>-</v>
          </cell>
          <cell r="I67" t="str">
            <v>1.101.</v>
          </cell>
          <cell r="J67" t="str">
            <v>Efectivo y equivalentes de efectivo</v>
          </cell>
          <cell r="K67" t="str">
            <v>104</v>
          </cell>
          <cell r="L67" t="str">
            <v>Caja y cuentas corrientes</v>
          </cell>
          <cell r="M67" t="str">
            <v>Caja y cuentas corrientes</v>
          </cell>
          <cell r="N67" t="str">
            <v>Disponible</v>
          </cell>
          <cell r="O67" t="str">
            <v>Efectivo y Equivalentes al Efectivo</v>
          </cell>
        </row>
        <row r="68">
          <cell r="A68">
            <v>1040010990</v>
          </cell>
          <cell r="B68" t="str">
            <v>CREDITO C.C. M.E. 193-1107168-1-24</v>
          </cell>
          <cell r="C68" t="str">
            <v>5.11.10.10</v>
          </cell>
          <cell r="D68" t="str">
            <v>Disponibles</v>
          </cell>
          <cell r="E68" t="str">
            <v>5.11.10.10</v>
          </cell>
          <cell r="F68" t="str">
            <v>Efectivo y equivalentes al Efectivo</v>
          </cell>
          <cell r="G68" t="str">
            <v>-</v>
          </cell>
          <cell r="H68" t="str">
            <v>-</v>
          </cell>
          <cell r="I68" t="str">
            <v>1.101.</v>
          </cell>
          <cell r="J68" t="str">
            <v>Efectivo y equivalentes de efectivo</v>
          </cell>
          <cell r="K68" t="str">
            <v>104</v>
          </cell>
          <cell r="L68" t="str">
            <v>Caja y cuentas corrientes</v>
          </cell>
          <cell r="M68" t="str">
            <v>Caja y cuentas corrientes</v>
          </cell>
          <cell r="N68" t="str">
            <v>Disponible</v>
          </cell>
          <cell r="O68" t="str">
            <v>Efectivo y Equivalentes al Efectivo</v>
          </cell>
        </row>
        <row r="69">
          <cell r="A69">
            <v>1040010993</v>
          </cell>
          <cell r="B69" t="str">
            <v>CREDITO C.C. M.E. DIF CAMBIO</v>
          </cell>
          <cell r="C69" t="str">
            <v>5.11.10.10</v>
          </cell>
          <cell r="D69" t="str">
            <v>Disponibles</v>
          </cell>
          <cell r="E69" t="str">
            <v>5.11.10.10</v>
          </cell>
          <cell r="F69" t="str">
            <v>Efectivo y equivalentes al Efectivo</v>
          </cell>
          <cell r="G69" t="str">
            <v>-</v>
          </cell>
          <cell r="H69" t="str">
            <v>-</v>
          </cell>
          <cell r="I69" t="str">
            <v>1.101.</v>
          </cell>
          <cell r="J69" t="str">
            <v>Efectivo y equivalentes de efectivo</v>
          </cell>
          <cell r="K69" t="str">
            <v>104</v>
          </cell>
          <cell r="L69" t="str">
            <v>Caja y cuentas corrientes</v>
          </cell>
          <cell r="M69" t="str">
            <v>Caja y cuentas corrientes</v>
          </cell>
          <cell r="N69" t="str">
            <v>Disponible</v>
          </cell>
          <cell r="O69" t="str">
            <v>Efectivo y Equivalentes al Efectivo</v>
          </cell>
        </row>
        <row r="70">
          <cell r="A70">
            <v>1040011140</v>
          </cell>
          <cell r="B70" t="str">
            <v>CREDITO C.C MN 193-1572831-0-80</v>
          </cell>
          <cell r="C70" t="str">
            <v>5.11.10.10</v>
          </cell>
          <cell r="D70" t="str">
            <v>Disponibles</v>
          </cell>
          <cell r="E70" t="str">
            <v>5.11.10.10</v>
          </cell>
          <cell r="F70" t="str">
            <v>Efectivo y equivalentes al Efectivo</v>
          </cell>
          <cell r="G70" t="str">
            <v>-</v>
          </cell>
          <cell r="H70" t="str">
            <v>-</v>
          </cell>
          <cell r="I70" t="str">
            <v>1.101.</v>
          </cell>
          <cell r="J70" t="str">
            <v>Efectivo y equivalentes de efectivo</v>
          </cell>
          <cell r="K70" t="str">
            <v>104</v>
          </cell>
          <cell r="L70" t="str">
            <v>Caja y cuentas corrientes</v>
          </cell>
          <cell r="M70" t="str">
            <v>Caja y cuentas corrientes</v>
          </cell>
          <cell r="N70" t="str">
            <v>Disponible</v>
          </cell>
          <cell r="O70" t="str">
            <v>Efectivo y Equivalentes al Efectivo</v>
          </cell>
        </row>
        <row r="71">
          <cell r="A71">
            <v>1040011150</v>
          </cell>
          <cell r="B71" t="str">
            <v>CREDITO C.C ME 193-1577074-1-49</v>
          </cell>
          <cell r="C71" t="str">
            <v>5.11.10.10</v>
          </cell>
          <cell r="D71" t="str">
            <v>Disponibles</v>
          </cell>
          <cell r="E71" t="str">
            <v>5.11.10.10</v>
          </cell>
          <cell r="F71" t="str">
            <v>Efectivo y equivalentes al Efectivo</v>
          </cell>
          <cell r="G71" t="str">
            <v>-</v>
          </cell>
          <cell r="H71" t="str">
            <v>-</v>
          </cell>
          <cell r="I71" t="str">
            <v>1.101.</v>
          </cell>
          <cell r="J71" t="str">
            <v>Efectivo y equivalentes de efectivo</v>
          </cell>
          <cell r="K71" t="str">
            <v>104</v>
          </cell>
          <cell r="L71" t="str">
            <v>Caja y cuentas corrientes</v>
          </cell>
          <cell r="M71" t="str">
            <v>Caja y cuentas corrientes</v>
          </cell>
          <cell r="N71" t="str">
            <v>Disponible</v>
          </cell>
          <cell r="O71" t="str">
            <v>Efectivo y Equivalentes al Efectivo</v>
          </cell>
        </row>
        <row r="72">
          <cell r="A72">
            <v>1040011153</v>
          </cell>
          <cell r="B72" t="str">
            <v>CREDITO C.C ME DIF CAMBIO</v>
          </cell>
          <cell r="C72" t="str">
            <v>5.11.10.10</v>
          </cell>
          <cell r="D72" t="str">
            <v>Disponibles</v>
          </cell>
          <cell r="E72" t="str">
            <v>5.11.10.10</v>
          </cell>
          <cell r="F72" t="str">
            <v>Efectivo y equivalentes al Efectivo</v>
          </cell>
          <cell r="G72" t="str">
            <v>-</v>
          </cell>
          <cell r="H72" t="str">
            <v>-</v>
          </cell>
          <cell r="I72" t="str">
            <v>1.101.</v>
          </cell>
          <cell r="J72" t="str">
            <v>Efectivo y equivalentes de efectivo</v>
          </cell>
          <cell r="K72" t="str">
            <v>104</v>
          </cell>
          <cell r="L72" t="str">
            <v>Caja y cuentas corrientes</v>
          </cell>
          <cell r="M72" t="str">
            <v>Caja y cuentas corrientes</v>
          </cell>
          <cell r="N72" t="str">
            <v>Disponible</v>
          </cell>
          <cell r="O72" t="str">
            <v>Efectivo y Equivalentes al Efectivo</v>
          </cell>
        </row>
        <row r="73">
          <cell r="A73">
            <v>1040011180</v>
          </cell>
          <cell r="B73" t="str">
            <v>BANCO CITIBANK C.C.MN 4495-004</v>
          </cell>
          <cell r="C73" t="str">
            <v>5.11.10.10</v>
          </cell>
          <cell r="D73" t="str">
            <v>Disponibles</v>
          </cell>
          <cell r="E73" t="str">
            <v>5.11.10.10</v>
          </cell>
          <cell r="F73" t="str">
            <v>Efectivo y equivalentes al Efectivo</v>
          </cell>
          <cell r="G73" t="str">
            <v>-</v>
          </cell>
          <cell r="H73" t="str">
            <v>-</v>
          </cell>
          <cell r="I73" t="str">
            <v>1.101.</v>
          </cell>
          <cell r="J73" t="str">
            <v>Efectivo y equivalentes de efectivo</v>
          </cell>
          <cell r="K73" t="str">
            <v>104</v>
          </cell>
          <cell r="L73" t="str">
            <v>Caja y cuentas corrientes</v>
          </cell>
          <cell r="M73" t="str">
            <v>Caja y cuentas corrientes</v>
          </cell>
          <cell r="N73" t="str">
            <v>Disponible</v>
          </cell>
          <cell r="O73" t="str">
            <v>Efectivo y Equivalentes al Efectivo</v>
          </cell>
        </row>
        <row r="74">
          <cell r="A74">
            <v>1040011181</v>
          </cell>
          <cell r="B74" t="str">
            <v>BANCO CITIBANK C.C.M</v>
          </cell>
          <cell r="C74" t="str">
            <v>5.11.10.10</v>
          </cell>
          <cell r="D74" t="str">
            <v>Disponibles</v>
          </cell>
          <cell r="E74" t="str">
            <v>5.11.10.10</v>
          </cell>
          <cell r="F74" t="str">
            <v>Efectivo y equivalentes al Efectivo</v>
          </cell>
          <cell r="G74" t="str">
            <v>-</v>
          </cell>
          <cell r="H74" t="str">
            <v>-</v>
          </cell>
          <cell r="I74" t="str">
            <v>1.101.</v>
          </cell>
          <cell r="J74" t="str">
            <v>Efectivo y equivalentes de efectivo</v>
          </cell>
          <cell r="K74" t="str">
            <v>104</v>
          </cell>
          <cell r="L74" t="str">
            <v>Caja y cuentas corrientes</v>
          </cell>
          <cell r="M74" t="str">
            <v>Caja y cuentas corrientes</v>
          </cell>
          <cell r="N74" t="str">
            <v>Disponible</v>
          </cell>
          <cell r="O74" t="str">
            <v>Efectivo y Equivalentes al Efectivo</v>
          </cell>
        </row>
        <row r="75">
          <cell r="A75">
            <v>1040011182</v>
          </cell>
          <cell r="B75" t="str">
            <v>BANCO CITIBANK C.C.M</v>
          </cell>
          <cell r="C75" t="str">
            <v>5.11.10.10</v>
          </cell>
          <cell r="D75" t="str">
            <v>Disponibles</v>
          </cell>
          <cell r="E75" t="str">
            <v>5.11.10.10</v>
          </cell>
          <cell r="F75" t="str">
            <v>Efectivo y equivalentes al Efectivo</v>
          </cell>
          <cell r="G75" t="str">
            <v>-</v>
          </cell>
          <cell r="H75" t="str">
            <v>-</v>
          </cell>
          <cell r="I75" t="str">
            <v>1.101.</v>
          </cell>
          <cell r="J75" t="str">
            <v>Efectivo y equivalentes de efectivo</v>
          </cell>
          <cell r="K75" t="str">
            <v>104</v>
          </cell>
          <cell r="L75" t="str">
            <v>Caja y cuentas corrientes</v>
          </cell>
          <cell r="M75" t="str">
            <v>Caja y cuentas corrientes</v>
          </cell>
          <cell r="N75" t="str">
            <v>Disponible</v>
          </cell>
          <cell r="O75" t="str">
            <v>Efectivo y Equivalentes al Efectivo</v>
          </cell>
        </row>
        <row r="76">
          <cell r="A76">
            <v>1040011190</v>
          </cell>
          <cell r="B76" t="str">
            <v>BANCO CITIBANK C.C.ME 4495-101</v>
          </cell>
          <cell r="C76" t="str">
            <v>5.11.10.10</v>
          </cell>
          <cell r="D76" t="str">
            <v>Disponibles</v>
          </cell>
          <cell r="E76" t="str">
            <v>5.11.10.10</v>
          </cell>
          <cell r="F76" t="str">
            <v>Efectivo y equivalentes al Efectivo</v>
          </cell>
          <cell r="G76" t="str">
            <v>-</v>
          </cell>
          <cell r="H76" t="str">
            <v>-</v>
          </cell>
          <cell r="I76" t="str">
            <v>1.101.</v>
          </cell>
          <cell r="J76" t="str">
            <v>Efectivo y equivalentes de efectivo</v>
          </cell>
          <cell r="K76" t="str">
            <v>104</v>
          </cell>
          <cell r="L76" t="str">
            <v>Caja y cuentas corrientes</v>
          </cell>
          <cell r="M76" t="str">
            <v>Caja y cuentas corrientes</v>
          </cell>
          <cell r="N76" t="str">
            <v>Disponible</v>
          </cell>
          <cell r="O76" t="str">
            <v>Efectivo y Equivalentes al Efectivo</v>
          </cell>
        </row>
        <row r="77">
          <cell r="A77">
            <v>1040011191</v>
          </cell>
          <cell r="B77" t="str">
            <v>BANCO CITIBANK C.C.M</v>
          </cell>
          <cell r="C77" t="str">
            <v>5.11.10.10</v>
          </cell>
          <cell r="D77" t="str">
            <v>Disponibles</v>
          </cell>
          <cell r="E77" t="str">
            <v>5.11.10.10</v>
          </cell>
          <cell r="F77" t="str">
            <v>Efectivo y equivalentes al Efectivo</v>
          </cell>
          <cell r="G77" t="str">
            <v>-</v>
          </cell>
          <cell r="H77" t="str">
            <v>-</v>
          </cell>
          <cell r="I77" t="str">
            <v>1.101.</v>
          </cell>
          <cell r="J77" t="str">
            <v>Efectivo y equivalentes de efectivo</v>
          </cell>
          <cell r="K77" t="str">
            <v>104</v>
          </cell>
          <cell r="L77" t="str">
            <v>Caja y cuentas corrientes</v>
          </cell>
          <cell r="M77" t="str">
            <v>Caja y cuentas corrientes</v>
          </cell>
          <cell r="N77" t="str">
            <v>Disponible</v>
          </cell>
          <cell r="O77" t="str">
            <v>Efectivo y Equivalentes al Efectivo</v>
          </cell>
        </row>
        <row r="78">
          <cell r="A78">
            <v>1040011192</v>
          </cell>
          <cell r="B78" t="str">
            <v>BANCO CITIBANK C.C.M</v>
          </cell>
          <cell r="C78" t="str">
            <v>5.11.10.10</v>
          </cell>
          <cell r="D78" t="str">
            <v>Disponibles</v>
          </cell>
          <cell r="E78" t="str">
            <v>5.11.10.10</v>
          </cell>
          <cell r="F78" t="str">
            <v>Efectivo y equivalentes al Efectivo</v>
          </cell>
          <cell r="G78" t="str">
            <v>-</v>
          </cell>
          <cell r="H78" t="str">
            <v>-</v>
          </cell>
          <cell r="I78" t="str">
            <v>1.101.</v>
          </cell>
          <cell r="J78" t="str">
            <v>Efectivo y equivalentes de efectivo</v>
          </cell>
          <cell r="K78" t="str">
            <v>104</v>
          </cell>
          <cell r="L78" t="str">
            <v>Caja y cuentas corrientes</v>
          </cell>
          <cell r="M78" t="str">
            <v>Caja y cuentas corrientes</v>
          </cell>
          <cell r="N78" t="str">
            <v>Disponible</v>
          </cell>
          <cell r="O78" t="str">
            <v>Efectivo y Equivalentes al Efectivo</v>
          </cell>
        </row>
        <row r="79">
          <cell r="A79">
            <v>1040011193</v>
          </cell>
          <cell r="B79" t="str">
            <v>BANCO CITIBANK C.C.ME DIF CAMBIO</v>
          </cell>
          <cell r="C79" t="str">
            <v>5.11.10.10</v>
          </cell>
          <cell r="D79" t="str">
            <v>Disponibles</v>
          </cell>
          <cell r="E79" t="str">
            <v>5.11.10.10</v>
          </cell>
          <cell r="F79" t="str">
            <v>Efectivo y equivalentes al Efectivo</v>
          </cell>
          <cell r="G79" t="str">
            <v>-</v>
          </cell>
          <cell r="H79" t="str">
            <v>-</v>
          </cell>
          <cell r="I79" t="str">
            <v>1.101.</v>
          </cell>
          <cell r="J79" t="str">
            <v>Efectivo y equivalentes de efectivo</v>
          </cell>
          <cell r="K79" t="str">
            <v>104</v>
          </cell>
          <cell r="L79" t="str">
            <v>Caja y cuentas corrientes</v>
          </cell>
          <cell r="M79" t="str">
            <v>Caja y cuentas corrientes</v>
          </cell>
          <cell r="N79" t="str">
            <v>Disponible</v>
          </cell>
          <cell r="O79" t="str">
            <v>Efectivo y Equivalentes al Efectivo</v>
          </cell>
        </row>
        <row r="80">
          <cell r="A80">
            <v>1040011200</v>
          </cell>
          <cell r="B80" t="str">
            <v>FINANCIERO C.C.MN 400-0250024063</v>
          </cell>
          <cell r="C80" t="str">
            <v>5.11.10.10</v>
          </cell>
          <cell r="D80" t="str">
            <v>Disponibles</v>
          </cell>
          <cell r="E80" t="str">
            <v>5.11.10.10</v>
          </cell>
          <cell r="F80" t="str">
            <v>Efectivo y equivalentes al Efectivo</v>
          </cell>
          <cell r="G80" t="str">
            <v>-</v>
          </cell>
          <cell r="H80" t="str">
            <v>-</v>
          </cell>
          <cell r="I80" t="str">
            <v>1.101.</v>
          </cell>
          <cell r="J80" t="str">
            <v>Efectivo y equivalentes de efectivo</v>
          </cell>
          <cell r="K80" t="str">
            <v>104</v>
          </cell>
          <cell r="L80" t="str">
            <v>Caja y cuentas corrientes</v>
          </cell>
          <cell r="M80" t="str">
            <v>Caja y cuentas corrientes</v>
          </cell>
          <cell r="N80" t="str">
            <v>Disponible</v>
          </cell>
          <cell r="O80" t="str">
            <v>Efectivo y Equivalentes al Efectivo</v>
          </cell>
        </row>
        <row r="81">
          <cell r="A81">
            <v>1040011201</v>
          </cell>
          <cell r="B81" t="str">
            <v>FINANCIERO C.C.MN 40</v>
          </cell>
          <cell r="C81" t="str">
            <v>5.11.10.10</v>
          </cell>
          <cell r="D81" t="str">
            <v>Disponibles</v>
          </cell>
          <cell r="E81" t="str">
            <v>5.11.10.10</v>
          </cell>
          <cell r="F81" t="str">
            <v>Efectivo y equivalentes al Efectivo</v>
          </cell>
          <cell r="G81" t="str">
            <v>-</v>
          </cell>
          <cell r="H81" t="str">
            <v>-</v>
          </cell>
          <cell r="I81" t="str">
            <v>1.101.</v>
          </cell>
          <cell r="J81" t="str">
            <v>Efectivo y equivalentes de efectivo</v>
          </cell>
          <cell r="K81" t="str">
            <v>104</v>
          </cell>
          <cell r="L81" t="str">
            <v>Caja y cuentas corrientes</v>
          </cell>
          <cell r="M81" t="str">
            <v>Caja y cuentas corrientes</v>
          </cell>
          <cell r="N81" t="str">
            <v>Disponible</v>
          </cell>
          <cell r="O81" t="str">
            <v>Efectivo y Equivalentes al Efectivo</v>
          </cell>
        </row>
        <row r="82">
          <cell r="A82">
            <v>1040011202</v>
          </cell>
          <cell r="B82" t="str">
            <v>FINANCIERO C.C.MN 40</v>
          </cell>
          <cell r="C82" t="str">
            <v>5.11.10.10</v>
          </cell>
          <cell r="D82" t="str">
            <v>Disponibles</v>
          </cell>
          <cell r="E82" t="str">
            <v>5.11.10.10</v>
          </cell>
          <cell r="F82" t="str">
            <v>Efectivo y equivalentes al Efectivo</v>
          </cell>
          <cell r="G82" t="str">
            <v>-</v>
          </cell>
          <cell r="H82" t="str">
            <v>-</v>
          </cell>
          <cell r="I82" t="str">
            <v>1.101.</v>
          </cell>
          <cell r="J82" t="str">
            <v>Efectivo y equivalentes de efectivo</v>
          </cell>
          <cell r="K82" t="str">
            <v>104</v>
          </cell>
          <cell r="L82" t="str">
            <v>Caja y cuentas corrientes</v>
          </cell>
          <cell r="M82" t="str">
            <v>Caja y cuentas corrientes</v>
          </cell>
          <cell r="N82" t="str">
            <v>Disponible</v>
          </cell>
          <cell r="O82" t="str">
            <v>Efectivo y Equivalentes al Efectivo</v>
          </cell>
        </row>
        <row r="83">
          <cell r="A83">
            <v>1040011210</v>
          </cell>
          <cell r="B83" t="str">
            <v>FINANCIERO C.C.ME 400-0250092778</v>
          </cell>
          <cell r="C83" t="str">
            <v>5.11.10.10</v>
          </cell>
          <cell r="D83" t="str">
            <v>Disponibles</v>
          </cell>
          <cell r="E83" t="str">
            <v>5.11.10.10</v>
          </cell>
          <cell r="F83" t="str">
            <v>Efectivo y equivalentes al Efectivo</v>
          </cell>
          <cell r="G83" t="str">
            <v>-</v>
          </cell>
          <cell r="H83" t="str">
            <v>-</v>
          </cell>
          <cell r="I83" t="str">
            <v>1.101.</v>
          </cell>
          <cell r="J83" t="str">
            <v>Efectivo y equivalentes de efectivo</v>
          </cell>
          <cell r="K83" t="str">
            <v>104</v>
          </cell>
          <cell r="L83" t="str">
            <v>Caja y cuentas corrientes</v>
          </cell>
          <cell r="M83" t="str">
            <v>Caja y cuentas corrientes</v>
          </cell>
          <cell r="N83" t="str">
            <v>Disponible</v>
          </cell>
          <cell r="O83" t="str">
            <v>Efectivo y Equivalentes al Efectivo</v>
          </cell>
        </row>
        <row r="84">
          <cell r="A84">
            <v>1040011211</v>
          </cell>
          <cell r="B84" t="str">
            <v>FINANCIERO C.C.ME 40</v>
          </cell>
          <cell r="C84" t="str">
            <v>5.11.10.10</v>
          </cell>
          <cell r="D84" t="str">
            <v>Disponibles</v>
          </cell>
          <cell r="E84" t="str">
            <v>5.11.10.10</v>
          </cell>
          <cell r="F84" t="str">
            <v>Efectivo y equivalentes al Efectivo</v>
          </cell>
          <cell r="G84" t="str">
            <v>-</v>
          </cell>
          <cell r="H84" t="str">
            <v>-</v>
          </cell>
          <cell r="I84" t="str">
            <v>1.101.</v>
          </cell>
          <cell r="J84" t="str">
            <v>Efectivo y equivalentes de efectivo</v>
          </cell>
          <cell r="K84" t="str">
            <v>104</v>
          </cell>
          <cell r="L84" t="str">
            <v>Caja y cuentas corrientes</v>
          </cell>
          <cell r="M84" t="str">
            <v>Caja y cuentas corrientes</v>
          </cell>
          <cell r="N84" t="str">
            <v>Disponible</v>
          </cell>
          <cell r="O84" t="str">
            <v>Efectivo y Equivalentes al Efectivo</v>
          </cell>
        </row>
        <row r="85">
          <cell r="A85">
            <v>1040011212</v>
          </cell>
          <cell r="B85" t="str">
            <v>FINANCIERO C.C.ME 40</v>
          </cell>
          <cell r="C85" t="str">
            <v>5.11.10.10</v>
          </cell>
          <cell r="D85" t="str">
            <v>Disponibles</v>
          </cell>
          <cell r="E85" t="str">
            <v>5.11.10.10</v>
          </cell>
          <cell r="F85" t="str">
            <v>Efectivo y equivalentes al Efectivo</v>
          </cell>
          <cell r="G85" t="str">
            <v>-</v>
          </cell>
          <cell r="H85" t="str">
            <v>-</v>
          </cell>
          <cell r="I85" t="str">
            <v>1.101.</v>
          </cell>
          <cell r="J85" t="str">
            <v>Efectivo y equivalentes de efectivo</v>
          </cell>
          <cell r="K85" t="str">
            <v>104</v>
          </cell>
          <cell r="L85" t="str">
            <v>Caja y cuentas corrientes</v>
          </cell>
          <cell r="M85" t="str">
            <v>Caja y cuentas corrientes</v>
          </cell>
          <cell r="N85" t="str">
            <v>Disponible</v>
          </cell>
          <cell r="O85" t="str">
            <v>Efectivo y Equivalentes al Efectivo</v>
          </cell>
        </row>
        <row r="86">
          <cell r="A86">
            <v>1040011213</v>
          </cell>
          <cell r="B86" t="str">
            <v>FINANCIERO C.C.ME DIF CAMBIO</v>
          </cell>
          <cell r="C86" t="str">
            <v>5.11.10.10</v>
          </cell>
          <cell r="D86" t="str">
            <v>Disponibles</v>
          </cell>
          <cell r="E86" t="str">
            <v>5.11.10.10</v>
          </cell>
          <cell r="F86" t="str">
            <v>Efectivo y equivalentes al Efectivo</v>
          </cell>
          <cell r="G86" t="str">
            <v>-</v>
          </cell>
          <cell r="H86" t="str">
            <v>-</v>
          </cell>
          <cell r="I86" t="str">
            <v>1.101.</v>
          </cell>
          <cell r="J86" t="str">
            <v>Efectivo y equivalentes de efectivo</v>
          </cell>
          <cell r="K86" t="str">
            <v>104</v>
          </cell>
          <cell r="L86" t="str">
            <v>Caja y cuentas corrientes</v>
          </cell>
          <cell r="M86" t="str">
            <v>Caja y cuentas corrientes</v>
          </cell>
          <cell r="N86" t="str">
            <v>Disponible</v>
          </cell>
          <cell r="O86" t="str">
            <v>Efectivo y Equivalentes al Efectivo</v>
          </cell>
        </row>
        <row r="87">
          <cell r="A87">
            <v>1040011220</v>
          </cell>
          <cell r="B87" t="str">
            <v>BCO.INTERAMERICANO DE FINANZA 101-411010000081-22</v>
          </cell>
          <cell r="C87" t="str">
            <v>5.11.10.10</v>
          </cell>
          <cell r="D87" t="str">
            <v>Disponibles</v>
          </cell>
          <cell r="E87" t="str">
            <v>5.11.10.10</v>
          </cell>
          <cell r="F87" t="str">
            <v>Efectivo y equivalentes al Efectivo</v>
          </cell>
          <cell r="G87" t="str">
            <v>-</v>
          </cell>
          <cell r="H87" t="str">
            <v>-</v>
          </cell>
          <cell r="I87" t="str">
            <v>1.101.</v>
          </cell>
          <cell r="J87" t="str">
            <v>Efectivo y equivalentes de efectivo</v>
          </cell>
          <cell r="K87" t="str">
            <v>104</v>
          </cell>
          <cell r="L87" t="str">
            <v>Caja y cuentas corrientes</v>
          </cell>
          <cell r="M87" t="str">
            <v>Caja y cuentas corrientes</v>
          </cell>
          <cell r="N87" t="str">
            <v>Disponible</v>
          </cell>
          <cell r="O87" t="str">
            <v>Efectivo y Equivalentes al Efectivo</v>
          </cell>
        </row>
        <row r="88">
          <cell r="A88">
            <v>1040011221</v>
          </cell>
          <cell r="B88" t="str">
            <v>BIF 101-411010000081</v>
          </cell>
          <cell r="C88" t="str">
            <v>5.11.10.10</v>
          </cell>
          <cell r="D88" t="str">
            <v>Disponibles</v>
          </cell>
          <cell r="E88" t="str">
            <v>5.11.10.10</v>
          </cell>
          <cell r="F88" t="str">
            <v>Efectivo y equivalentes al Efectivo</v>
          </cell>
          <cell r="G88" t="str">
            <v>-</v>
          </cell>
          <cell r="H88" t="str">
            <v>-</v>
          </cell>
          <cell r="I88" t="str">
            <v>1.101.</v>
          </cell>
          <cell r="J88" t="str">
            <v>Efectivo y equivalentes de efectivo</v>
          </cell>
          <cell r="K88" t="str">
            <v>104</v>
          </cell>
          <cell r="L88" t="str">
            <v>Caja y cuentas corrientes</v>
          </cell>
          <cell r="M88" t="str">
            <v>Caja y cuentas corrientes</v>
          </cell>
          <cell r="N88" t="str">
            <v>Disponible</v>
          </cell>
          <cell r="O88" t="str">
            <v>Efectivo y Equivalentes al Efectivo</v>
          </cell>
        </row>
        <row r="89">
          <cell r="A89">
            <v>1040011222</v>
          </cell>
          <cell r="B89" t="str">
            <v>BIF 101-411010000081-22 Egreso</v>
          </cell>
          <cell r="C89" t="str">
            <v>5.11.10.10</v>
          </cell>
          <cell r="D89" t="str">
            <v>Disponibles</v>
          </cell>
          <cell r="E89" t="str">
            <v>5.11.10.10</v>
          </cell>
          <cell r="F89" t="str">
            <v>Efectivo y equivalentes al Efectivo</v>
          </cell>
          <cell r="G89" t="str">
            <v>-</v>
          </cell>
          <cell r="H89" t="str">
            <v>-</v>
          </cell>
          <cell r="I89" t="str">
            <v>1.101.</v>
          </cell>
          <cell r="J89" t="str">
            <v>Efectivo y equivalentes de efectivo</v>
          </cell>
          <cell r="K89" t="str">
            <v>104</v>
          </cell>
          <cell r="L89" t="str">
            <v>Caja y cuentas corrientes</v>
          </cell>
          <cell r="M89" t="str">
            <v>Caja y cuentas corrientes</v>
          </cell>
          <cell r="N89" t="str">
            <v>Disponible</v>
          </cell>
          <cell r="O89" t="str">
            <v>Efectivo y Equivalentes al Efectivo</v>
          </cell>
        </row>
        <row r="90">
          <cell r="A90">
            <v>1040011230</v>
          </cell>
          <cell r="B90" t="str">
            <v>BCO.INTERAMERICANO DE FINANZA 101-421010000090-21</v>
          </cell>
          <cell r="C90" t="str">
            <v>5.11.10.10</v>
          </cell>
          <cell r="D90" t="str">
            <v>Disponibles</v>
          </cell>
          <cell r="E90" t="str">
            <v>5.11.10.10</v>
          </cell>
          <cell r="F90" t="str">
            <v>Efectivo y equivalentes al Efectivo</v>
          </cell>
          <cell r="G90" t="str">
            <v>-</v>
          </cell>
          <cell r="H90" t="str">
            <v>-</v>
          </cell>
          <cell r="I90" t="str">
            <v>1.101.</v>
          </cell>
          <cell r="J90" t="str">
            <v>Efectivo y equivalentes de efectivo</v>
          </cell>
          <cell r="K90" t="str">
            <v>104</v>
          </cell>
          <cell r="L90" t="str">
            <v>Caja y cuentas corrientes</v>
          </cell>
          <cell r="M90" t="str">
            <v>Caja y cuentas corrientes</v>
          </cell>
          <cell r="N90" t="str">
            <v>Disponible</v>
          </cell>
          <cell r="O90" t="str">
            <v>Efectivo y Equivalentes al Efectivo</v>
          </cell>
        </row>
        <row r="91">
          <cell r="A91">
            <v>1040011231</v>
          </cell>
          <cell r="B91" t="str">
            <v>BIF 101-421010000090</v>
          </cell>
          <cell r="C91" t="str">
            <v>5.11.10.10</v>
          </cell>
          <cell r="D91" t="str">
            <v>Disponibles</v>
          </cell>
          <cell r="E91" t="str">
            <v>5.11.10.10</v>
          </cell>
          <cell r="F91" t="str">
            <v>Efectivo y equivalentes al Efectivo</v>
          </cell>
          <cell r="G91" t="str">
            <v>-</v>
          </cell>
          <cell r="H91" t="str">
            <v>-</v>
          </cell>
          <cell r="I91" t="str">
            <v>1.101.</v>
          </cell>
          <cell r="J91" t="str">
            <v>Efectivo y equivalentes de efectivo</v>
          </cell>
          <cell r="K91" t="str">
            <v>104</v>
          </cell>
          <cell r="L91" t="str">
            <v>Caja y cuentas corrientes</v>
          </cell>
          <cell r="M91" t="str">
            <v>Caja y cuentas corrientes</v>
          </cell>
          <cell r="N91" t="str">
            <v>Disponible</v>
          </cell>
          <cell r="O91" t="str">
            <v>Efectivo y Equivalentes al Efectivo</v>
          </cell>
        </row>
        <row r="92">
          <cell r="A92">
            <v>1040011232</v>
          </cell>
          <cell r="B92" t="str">
            <v>BIF 101-421010000090</v>
          </cell>
          <cell r="C92" t="str">
            <v>5.11.10.10</v>
          </cell>
          <cell r="D92" t="str">
            <v>Disponibles</v>
          </cell>
          <cell r="E92" t="str">
            <v>5.11.10.10</v>
          </cell>
          <cell r="F92" t="str">
            <v>Efectivo y equivalentes al Efectivo</v>
          </cell>
          <cell r="G92" t="str">
            <v>-</v>
          </cell>
          <cell r="H92" t="str">
            <v>-</v>
          </cell>
          <cell r="I92" t="str">
            <v>1.101.</v>
          </cell>
          <cell r="J92" t="str">
            <v>Efectivo y equivalentes de efectivo</v>
          </cell>
          <cell r="K92" t="str">
            <v>104</v>
          </cell>
          <cell r="L92" t="str">
            <v>Caja y cuentas corrientes</v>
          </cell>
          <cell r="M92" t="str">
            <v>Caja y cuentas corrientes</v>
          </cell>
          <cell r="N92" t="str">
            <v>Disponible</v>
          </cell>
          <cell r="O92" t="str">
            <v>Efectivo y Equivalentes al Efectivo</v>
          </cell>
        </row>
        <row r="93">
          <cell r="A93">
            <v>1040011233</v>
          </cell>
          <cell r="B93" t="str">
            <v>BCO.INTERAMERICANO DE FINANZA DIF CAMBIO</v>
          </cell>
          <cell r="C93" t="str">
            <v>5.11.10.10</v>
          </cell>
          <cell r="D93" t="str">
            <v>Disponibles</v>
          </cell>
          <cell r="E93" t="str">
            <v>5.11.10.10</v>
          </cell>
          <cell r="F93" t="str">
            <v>Efectivo y equivalentes al Efectivo</v>
          </cell>
          <cell r="G93" t="str">
            <v>-</v>
          </cell>
          <cell r="H93" t="str">
            <v>-</v>
          </cell>
          <cell r="I93" t="str">
            <v>1.101.</v>
          </cell>
          <cell r="J93" t="str">
            <v>Efectivo y equivalentes de efectivo</v>
          </cell>
          <cell r="K93" t="str">
            <v>104</v>
          </cell>
          <cell r="L93" t="str">
            <v>Caja y cuentas corrientes</v>
          </cell>
          <cell r="M93" t="str">
            <v>Caja y cuentas corrientes</v>
          </cell>
          <cell r="N93" t="str">
            <v>Disponible</v>
          </cell>
          <cell r="O93" t="str">
            <v>Efectivo y Equivalentes al Efectivo</v>
          </cell>
        </row>
        <row r="94">
          <cell r="A94">
            <v>1040011240</v>
          </cell>
          <cell r="B94" t="str">
            <v>BANCO DEL TRABAJO C.C. MN 100-200010392</v>
          </cell>
          <cell r="C94" t="str">
            <v>5.11.10.10</v>
          </cell>
          <cell r="D94" t="str">
            <v>Disponibles</v>
          </cell>
          <cell r="E94" t="str">
            <v>5.11.10.10</v>
          </cell>
          <cell r="F94" t="str">
            <v>Efectivo y equivalentes al Efectivo</v>
          </cell>
          <cell r="G94" t="str">
            <v>-</v>
          </cell>
          <cell r="H94" t="str">
            <v>-</v>
          </cell>
          <cell r="I94" t="str">
            <v>1.101.</v>
          </cell>
          <cell r="J94" t="str">
            <v>Efectivo y equivalentes de efectivo</v>
          </cell>
          <cell r="K94" t="str">
            <v>104</v>
          </cell>
          <cell r="L94" t="str">
            <v>Caja y cuentas corrientes</v>
          </cell>
          <cell r="M94" t="str">
            <v>Caja y cuentas corrientes</v>
          </cell>
          <cell r="N94" t="str">
            <v>Disponible</v>
          </cell>
          <cell r="O94" t="str">
            <v>Efectivo y Equivalentes al Efectivo</v>
          </cell>
        </row>
        <row r="95">
          <cell r="A95">
            <v>1040011241</v>
          </cell>
          <cell r="B95" t="str">
            <v>BANCO DEL TRABAJO C.</v>
          </cell>
          <cell r="C95" t="str">
            <v>5.11.10.10</v>
          </cell>
          <cell r="D95" t="str">
            <v>Disponibles</v>
          </cell>
          <cell r="E95" t="str">
            <v>5.11.10.10</v>
          </cell>
          <cell r="F95" t="str">
            <v>Efectivo y equivalentes al Efectivo</v>
          </cell>
          <cell r="G95" t="str">
            <v>-</v>
          </cell>
          <cell r="H95" t="str">
            <v>-</v>
          </cell>
          <cell r="I95" t="str">
            <v>1.101.</v>
          </cell>
          <cell r="J95" t="str">
            <v>Efectivo y equivalentes de efectivo</v>
          </cell>
          <cell r="K95" t="str">
            <v>104</v>
          </cell>
          <cell r="L95" t="str">
            <v>Caja y cuentas corrientes</v>
          </cell>
          <cell r="M95" t="str">
            <v>Caja y cuentas corrientes</v>
          </cell>
          <cell r="N95" t="str">
            <v>Disponible</v>
          </cell>
          <cell r="O95" t="str">
            <v>Efectivo y Equivalentes al Efectivo</v>
          </cell>
        </row>
        <row r="96">
          <cell r="A96">
            <v>1040011242</v>
          </cell>
          <cell r="B96" t="str">
            <v>BANCO DEL TRABAJO C.</v>
          </cell>
          <cell r="C96" t="str">
            <v>5.11.10.10</v>
          </cell>
          <cell r="D96" t="str">
            <v>Disponibles</v>
          </cell>
          <cell r="E96" t="str">
            <v>5.11.10.10</v>
          </cell>
          <cell r="F96" t="str">
            <v>Efectivo y equivalentes al Efectivo</v>
          </cell>
          <cell r="G96" t="str">
            <v>-</v>
          </cell>
          <cell r="H96" t="str">
            <v>-</v>
          </cell>
          <cell r="I96" t="str">
            <v>1.101.</v>
          </cell>
          <cell r="J96" t="str">
            <v>Efectivo y equivalentes de efectivo</v>
          </cell>
          <cell r="K96" t="str">
            <v>104</v>
          </cell>
          <cell r="L96" t="str">
            <v>Caja y cuentas corrientes</v>
          </cell>
          <cell r="M96" t="str">
            <v>Caja y cuentas corrientes</v>
          </cell>
          <cell r="N96" t="str">
            <v>Disponible</v>
          </cell>
          <cell r="O96" t="str">
            <v>Efectivo y Equivalentes al Efectivo</v>
          </cell>
        </row>
        <row r="97">
          <cell r="A97">
            <v>1040011250</v>
          </cell>
          <cell r="B97" t="str">
            <v>BNP PARIBAS PANAMA C.C.ME 51-043362-001-54</v>
          </cell>
          <cell r="C97" t="str">
            <v>5.11.10.10</v>
          </cell>
          <cell r="D97" t="str">
            <v>Disponibles</v>
          </cell>
          <cell r="E97" t="str">
            <v>5.11.10.10</v>
          </cell>
          <cell r="F97" t="str">
            <v>Efectivo y equivalentes al Efectivo</v>
          </cell>
          <cell r="G97" t="str">
            <v>-</v>
          </cell>
          <cell r="H97" t="str">
            <v>-</v>
          </cell>
          <cell r="I97" t="str">
            <v>1.101.</v>
          </cell>
          <cell r="J97" t="str">
            <v>Efectivo y equivalentes de efectivo</v>
          </cell>
          <cell r="K97" t="str">
            <v>104</v>
          </cell>
          <cell r="L97" t="str">
            <v>Caja y cuentas corrientes</v>
          </cell>
          <cell r="M97" t="str">
            <v>Caja y cuentas corrientes</v>
          </cell>
          <cell r="N97" t="str">
            <v>Disponible</v>
          </cell>
          <cell r="O97" t="str">
            <v>Efectivo y Equivalentes al Efectivo</v>
          </cell>
        </row>
        <row r="98">
          <cell r="A98">
            <v>1040011253</v>
          </cell>
          <cell r="B98" t="str">
            <v xml:space="preserve">   PARIBAS  DIF CAMB</v>
          </cell>
          <cell r="C98" t="str">
            <v>5.11.10.10</v>
          </cell>
          <cell r="D98" t="str">
            <v>Disponibles</v>
          </cell>
          <cell r="E98" t="str">
            <v>5.11.10.10</v>
          </cell>
          <cell r="F98" t="str">
            <v>Efectivo y equivalentes al Efectivo</v>
          </cell>
          <cell r="G98" t="str">
            <v>-</v>
          </cell>
          <cell r="H98" t="str">
            <v>-</v>
          </cell>
          <cell r="I98" t="str">
            <v>1.101.</v>
          </cell>
          <cell r="J98" t="str">
            <v>Efectivo y equivalentes de efectivo</v>
          </cell>
          <cell r="K98" t="str">
            <v>104</v>
          </cell>
          <cell r="L98" t="str">
            <v>Caja y cuentas corrientes</v>
          </cell>
          <cell r="M98" t="str">
            <v>Caja y cuentas corrientes</v>
          </cell>
          <cell r="N98" t="str">
            <v>Disponible</v>
          </cell>
          <cell r="O98" t="str">
            <v>Efectivo y Equivalentes al Efectivo</v>
          </cell>
        </row>
        <row r="99">
          <cell r="A99">
            <v>1040013160</v>
          </cell>
          <cell r="B99" t="str">
            <v>INTERBANK M.N. 200-3000348617</v>
          </cell>
          <cell r="C99" t="str">
            <v>5.11.10.10</v>
          </cell>
          <cell r="D99" t="str">
            <v>Disponibles</v>
          </cell>
          <cell r="E99" t="str">
            <v>5.11.10.10</v>
          </cell>
          <cell r="F99" t="str">
            <v>Efectivo y equivalentes al Efectivo</v>
          </cell>
          <cell r="G99" t="str">
            <v>-</v>
          </cell>
          <cell r="H99" t="str">
            <v>-</v>
          </cell>
          <cell r="I99" t="str">
            <v>1.101.</v>
          </cell>
          <cell r="J99" t="str">
            <v>Efectivo y equivalentes de efectivo</v>
          </cell>
          <cell r="K99" t="str">
            <v>104</v>
          </cell>
          <cell r="L99" t="str">
            <v>Caja y cuentas corrientes</v>
          </cell>
          <cell r="M99" t="str">
            <v>Caja y cuentas corrientes</v>
          </cell>
          <cell r="N99" t="str">
            <v>Disponible</v>
          </cell>
          <cell r="O99" t="str">
            <v>Efectivo y Equivalentes al Efectivo</v>
          </cell>
        </row>
        <row r="100">
          <cell r="A100">
            <v>1040013162</v>
          </cell>
          <cell r="B100" t="str">
            <v>INTERBANK M.N. 200-3000348617 EGRESO</v>
          </cell>
          <cell r="C100" t="str">
            <v>5.11.10.10</v>
          </cell>
          <cell r="D100" t="str">
            <v>Disponibles</v>
          </cell>
          <cell r="E100" t="str">
            <v>5.11.10.10</v>
          </cell>
          <cell r="F100" t="str">
            <v>Efectivo y equivalentes al Efectivo</v>
          </cell>
          <cell r="G100" t="str">
            <v>-</v>
          </cell>
          <cell r="H100" t="str">
            <v>-</v>
          </cell>
          <cell r="I100" t="str">
            <v>1.101.</v>
          </cell>
          <cell r="J100" t="str">
            <v>Efectivo y equivalentes de efectivo</v>
          </cell>
          <cell r="K100" t="str">
            <v>104</v>
          </cell>
          <cell r="L100" t="str">
            <v>Caja y cuentas corrientes</v>
          </cell>
          <cell r="M100" t="str">
            <v>Caja y cuentas corrientes</v>
          </cell>
          <cell r="N100" t="str">
            <v>Disponible</v>
          </cell>
          <cell r="O100" t="str">
            <v>Efectivo y Equivalentes al Efectivo</v>
          </cell>
        </row>
        <row r="101">
          <cell r="A101">
            <v>1040013170</v>
          </cell>
          <cell r="B101" t="str">
            <v>INTERBANK M.E. 200-3000348624</v>
          </cell>
          <cell r="C101" t="str">
            <v>5.11.10.10</v>
          </cell>
          <cell r="D101" t="str">
            <v>Disponibles</v>
          </cell>
          <cell r="E101" t="str">
            <v>5.11.10.10</v>
          </cell>
          <cell r="F101" t="str">
            <v>Efectivo y equivalentes al Efectivo</v>
          </cell>
          <cell r="G101" t="str">
            <v>-</v>
          </cell>
          <cell r="H101" t="str">
            <v>-</v>
          </cell>
          <cell r="I101" t="str">
            <v>1.101.</v>
          </cell>
          <cell r="J101" t="str">
            <v>Efectivo y equivalentes de efectivo</v>
          </cell>
          <cell r="K101" t="str">
            <v>104</v>
          </cell>
          <cell r="L101" t="str">
            <v>Caja y cuentas corrientes</v>
          </cell>
          <cell r="M101" t="str">
            <v>Caja y cuentas corrientes</v>
          </cell>
          <cell r="N101" t="str">
            <v>Disponible</v>
          </cell>
          <cell r="O101" t="str">
            <v>Efectivo y Equivalentes al Efectivo</v>
          </cell>
        </row>
        <row r="102">
          <cell r="A102">
            <v>1040013173</v>
          </cell>
          <cell r="B102" t="str">
            <v>INTERBANK M.E. DIF CAMBIO</v>
          </cell>
          <cell r="C102" t="str">
            <v>5.11.10.10</v>
          </cell>
          <cell r="D102" t="str">
            <v>Disponibles</v>
          </cell>
          <cell r="E102" t="str">
            <v>5.11.10.10</v>
          </cell>
          <cell r="F102" t="str">
            <v>Efectivo y equivalentes al Efectivo</v>
          </cell>
          <cell r="G102" t="str">
            <v>-</v>
          </cell>
          <cell r="H102" t="str">
            <v>-</v>
          </cell>
          <cell r="I102" t="str">
            <v>1.101.</v>
          </cell>
          <cell r="J102" t="str">
            <v>Efectivo y equivalentes de efectivo</v>
          </cell>
          <cell r="K102" t="str">
            <v>104</v>
          </cell>
          <cell r="L102" t="str">
            <v>Caja y cuentas corrientes</v>
          </cell>
          <cell r="M102" t="str">
            <v>Caja y cuentas corrientes</v>
          </cell>
          <cell r="N102" t="str">
            <v>Disponible</v>
          </cell>
          <cell r="O102" t="str">
            <v>Efectivo y Equivalentes al Efectivo</v>
          </cell>
        </row>
        <row r="103">
          <cell r="A103">
            <v>1040013180</v>
          </cell>
          <cell r="B103" t="str">
            <v>CREDITO M.N. 193-1709261-0-62</v>
          </cell>
          <cell r="C103" t="str">
            <v>5.11.10.10</v>
          </cell>
          <cell r="D103" t="str">
            <v>Disponibles</v>
          </cell>
          <cell r="E103" t="str">
            <v>5.11.10.10</v>
          </cell>
          <cell r="F103" t="str">
            <v>Efectivo y equivalentes al Efectivo</v>
          </cell>
          <cell r="G103" t="str">
            <v>-</v>
          </cell>
          <cell r="H103" t="str">
            <v>-</v>
          </cell>
          <cell r="I103" t="str">
            <v>1.101.</v>
          </cell>
          <cell r="J103" t="str">
            <v>Efectivo y equivalentes de efectivo</v>
          </cell>
          <cell r="K103" t="str">
            <v>104</v>
          </cell>
          <cell r="L103" t="str">
            <v>Caja y cuentas corrientes</v>
          </cell>
          <cell r="M103" t="str">
            <v>Caja y cuentas corrientes</v>
          </cell>
          <cell r="N103" t="str">
            <v>Disponible</v>
          </cell>
          <cell r="O103" t="str">
            <v>Efectivo y Equivalentes al Efectivo</v>
          </cell>
        </row>
        <row r="104">
          <cell r="A104">
            <v>1040013181</v>
          </cell>
          <cell r="B104" t="str">
            <v>CREDITO M.N. 193-1709261-0-62 INGRESO</v>
          </cell>
          <cell r="C104" t="str">
            <v>5.11.10.10</v>
          </cell>
          <cell r="D104" t="str">
            <v>Disponibles</v>
          </cell>
          <cell r="E104" t="str">
            <v>5.11.10.10</v>
          </cell>
          <cell r="F104" t="str">
            <v>Efectivo y equivalentes al Efectivo</v>
          </cell>
          <cell r="G104" t="str">
            <v>-</v>
          </cell>
          <cell r="H104" t="str">
            <v>-</v>
          </cell>
          <cell r="I104" t="str">
            <v>1.101.</v>
          </cell>
          <cell r="J104" t="str">
            <v>Efectivo y equivalentes de efectivo</v>
          </cell>
          <cell r="K104" t="str">
            <v>104</v>
          </cell>
          <cell r="L104" t="str">
            <v>Caja y cuentas corrientes</v>
          </cell>
          <cell r="M104" t="str">
            <v>Caja y cuentas corrientes</v>
          </cell>
          <cell r="N104" t="str">
            <v>Disponible</v>
          </cell>
          <cell r="O104" t="str">
            <v>Efectivo y Equivalentes al Efectivo</v>
          </cell>
        </row>
        <row r="105">
          <cell r="A105">
            <v>1040013182</v>
          </cell>
          <cell r="B105" t="str">
            <v>CREDITO M.N. 193-1709261-0-62 EGRESO</v>
          </cell>
          <cell r="C105" t="str">
            <v>5.11.10.10</v>
          </cell>
          <cell r="D105" t="str">
            <v>Disponibles</v>
          </cell>
          <cell r="E105" t="str">
            <v>5.11.10.10</v>
          </cell>
          <cell r="F105" t="str">
            <v>Efectivo y equivalentes al Efectivo</v>
          </cell>
          <cell r="G105" t="str">
            <v>-</v>
          </cell>
          <cell r="H105" t="str">
            <v>-</v>
          </cell>
          <cell r="I105" t="str">
            <v>1.101.</v>
          </cell>
          <cell r="J105" t="str">
            <v>Efectivo y equivalentes de efectivo</v>
          </cell>
          <cell r="K105" t="str">
            <v>104</v>
          </cell>
          <cell r="L105" t="str">
            <v>Caja y cuentas corrientes</v>
          </cell>
          <cell r="M105" t="str">
            <v>Caja y cuentas corrientes</v>
          </cell>
          <cell r="N105" t="str">
            <v>Disponible</v>
          </cell>
          <cell r="O105" t="str">
            <v>Efectivo y Equivalentes al Efectivo</v>
          </cell>
        </row>
        <row r="106">
          <cell r="A106">
            <v>1040013190</v>
          </cell>
          <cell r="B106" t="str">
            <v>CREDITO M.E. 193-1670723-1-98</v>
          </cell>
          <cell r="C106" t="str">
            <v>5.11.10.10</v>
          </cell>
          <cell r="D106" t="str">
            <v>Disponibles</v>
          </cell>
          <cell r="E106" t="str">
            <v>5.11.10.10</v>
          </cell>
          <cell r="F106" t="str">
            <v>Efectivo y equivalentes al Efectivo</v>
          </cell>
          <cell r="G106" t="str">
            <v>-</v>
          </cell>
          <cell r="H106" t="str">
            <v>-</v>
          </cell>
          <cell r="I106" t="str">
            <v>1.101.</v>
          </cell>
          <cell r="J106" t="str">
            <v>Efectivo y equivalentes de efectivo</v>
          </cell>
          <cell r="K106" t="str">
            <v>104</v>
          </cell>
          <cell r="L106" t="str">
            <v>Caja y cuentas corrientes</v>
          </cell>
          <cell r="M106" t="str">
            <v>Caja y cuentas corrientes</v>
          </cell>
          <cell r="N106" t="str">
            <v>Disponible</v>
          </cell>
          <cell r="O106" t="str">
            <v>Efectivo y Equivalentes al Efectivo</v>
          </cell>
        </row>
        <row r="107">
          <cell r="A107">
            <v>1040013193</v>
          </cell>
          <cell r="B107" t="str">
            <v>CREDITO M.E. DIF CAMBIO</v>
          </cell>
          <cell r="C107" t="str">
            <v>5.11.10.10</v>
          </cell>
          <cell r="D107" t="str">
            <v>Disponibles</v>
          </cell>
          <cell r="E107" t="str">
            <v>5.11.10.10</v>
          </cell>
          <cell r="F107" t="str">
            <v>Efectivo y equivalentes al Efectivo</v>
          </cell>
          <cell r="G107" t="str">
            <v>-</v>
          </cell>
          <cell r="H107" t="str">
            <v>-</v>
          </cell>
          <cell r="I107" t="str">
            <v>1.101.</v>
          </cell>
          <cell r="J107" t="str">
            <v>Efectivo y equivalentes de efectivo</v>
          </cell>
          <cell r="K107" t="str">
            <v>104</v>
          </cell>
          <cell r="L107" t="str">
            <v>Caja y cuentas corrientes</v>
          </cell>
          <cell r="M107" t="str">
            <v>Caja y cuentas corrientes</v>
          </cell>
          <cell r="N107" t="str">
            <v>Disponible</v>
          </cell>
          <cell r="O107" t="str">
            <v>Efectivo y Equivalentes al Efectivo</v>
          </cell>
        </row>
        <row r="108">
          <cell r="A108">
            <v>1040013200</v>
          </cell>
          <cell r="B108" t="str">
            <v>SANTANDER CC MN 8060860-17</v>
          </cell>
          <cell r="C108" t="str">
            <v>5.11.10.10</v>
          </cell>
          <cell r="D108" t="str">
            <v>Disponibles</v>
          </cell>
          <cell r="E108" t="str">
            <v>5.11.10.10</v>
          </cell>
          <cell r="F108" t="str">
            <v>Efectivo y equivalentes al Efectivo</v>
          </cell>
          <cell r="G108" t="str">
            <v>-</v>
          </cell>
          <cell r="H108" t="str">
            <v>-</v>
          </cell>
          <cell r="I108" t="str">
            <v>1.101.</v>
          </cell>
          <cell r="J108" t="str">
            <v>Efectivo y equivalentes de efectivo</v>
          </cell>
          <cell r="K108" t="str">
            <v>104</v>
          </cell>
          <cell r="L108" t="str">
            <v>Caja y cuentas corrientes</v>
          </cell>
          <cell r="M108" t="str">
            <v>Caja y cuentas corrientes</v>
          </cell>
          <cell r="N108" t="str">
            <v>Disponible</v>
          </cell>
          <cell r="O108" t="str">
            <v>Efectivo y Equivalentes al Efectivo</v>
          </cell>
        </row>
        <row r="109">
          <cell r="A109">
            <v>1040013202</v>
          </cell>
          <cell r="B109" t="str">
            <v>SANTANDER CC MN 8060860-17 Egreso</v>
          </cell>
          <cell r="C109" t="str">
            <v>5.11.10.10</v>
          </cell>
          <cell r="D109" t="str">
            <v>Disponibles</v>
          </cell>
          <cell r="E109" t="str">
            <v>5.11.10.10</v>
          </cell>
          <cell r="F109" t="str">
            <v>Efectivo y equivalentes al Efectivo</v>
          </cell>
          <cell r="G109" t="str">
            <v>-</v>
          </cell>
          <cell r="H109" t="str">
            <v>-</v>
          </cell>
          <cell r="I109" t="str">
            <v>1.101.</v>
          </cell>
          <cell r="J109" t="str">
            <v>Efectivo y equivalentes de efectivo</v>
          </cell>
          <cell r="K109" t="str">
            <v>104</v>
          </cell>
          <cell r="L109" t="str">
            <v>Caja y cuentas corrientes</v>
          </cell>
          <cell r="M109" t="str">
            <v>Caja y cuentas corrientes</v>
          </cell>
          <cell r="N109" t="str">
            <v>Disponible</v>
          </cell>
          <cell r="O109" t="str">
            <v>Efectivo y Equivalentes al Efectivo</v>
          </cell>
        </row>
        <row r="110">
          <cell r="A110">
            <v>1040013210</v>
          </cell>
          <cell r="B110" t="str">
            <v>SANTANDER CC ME 8060878-19</v>
          </cell>
          <cell r="C110" t="str">
            <v>5.11.10.10</v>
          </cell>
          <cell r="D110" t="str">
            <v>Disponibles</v>
          </cell>
          <cell r="E110" t="str">
            <v>5.11.10.10</v>
          </cell>
          <cell r="F110" t="str">
            <v>Efectivo y equivalentes al Efectivo</v>
          </cell>
          <cell r="G110" t="str">
            <v>-</v>
          </cell>
          <cell r="H110" t="str">
            <v>-</v>
          </cell>
          <cell r="I110" t="str">
            <v>1.101.</v>
          </cell>
          <cell r="J110" t="str">
            <v>Efectivo y equivalentes de efectivo</v>
          </cell>
          <cell r="K110" t="str">
            <v>104</v>
          </cell>
          <cell r="L110" t="str">
            <v>Caja y cuentas corrientes</v>
          </cell>
          <cell r="M110" t="str">
            <v>Caja y cuentas corrientes</v>
          </cell>
          <cell r="N110" t="str">
            <v>Disponible</v>
          </cell>
          <cell r="O110" t="str">
            <v>Efectivo y Equivalentes al Efectivo</v>
          </cell>
        </row>
        <row r="111">
          <cell r="A111">
            <v>1040013211</v>
          </cell>
          <cell r="B111" t="str">
            <v>SANT CC ME 60878 Ing</v>
          </cell>
          <cell r="C111" t="str">
            <v>5.11.10.10</v>
          </cell>
          <cell r="D111" t="str">
            <v>Disponibles</v>
          </cell>
          <cell r="E111" t="str">
            <v>5.11.10.10</v>
          </cell>
          <cell r="F111" t="str">
            <v>Efectivo y equivalentes al Efectivo</v>
          </cell>
          <cell r="G111" t="str">
            <v>-</v>
          </cell>
          <cell r="H111" t="str">
            <v>-</v>
          </cell>
          <cell r="I111" t="str">
            <v>1.101.</v>
          </cell>
          <cell r="J111" t="str">
            <v>Efectivo y equivalentes de efectivo</v>
          </cell>
          <cell r="K111" t="str">
            <v>104</v>
          </cell>
          <cell r="L111" t="str">
            <v>Caja y cuentas corrientes</v>
          </cell>
          <cell r="M111" t="str">
            <v>Caja y cuentas corrientes</v>
          </cell>
          <cell r="N111" t="str">
            <v>Disponible</v>
          </cell>
          <cell r="O111" t="str">
            <v>Efectivo y Equivalentes al Efectivo</v>
          </cell>
        </row>
        <row r="112">
          <cell r="A112">
            <v>1040013212</v>
          </cell>
          <cell r="B112" t="str">
            <v>SANT ME 8060878 Eg</v>
          </cell>
          <cell r="C112" t="str">
            <v>5.11.10.10</v>
          </cell>
          <cell r="D112" t="str">
            <v>Disponibles</v>
          </cell>
          <cell r="E112" t="str">
            <v>5.11.10.10</v>
          </cell>
          <cell r="F112" t="str">
            <v>Efectivo y equivalentes al Efectivo</v>
          </cell>
          <cell r="G112" t="str">
            <v>-</v>
          </cell>
          <cell r="H112" t="str">
            <v>-</v>
          </cell>
          <cell r="I112" t="str">
            <v>1.101.</v>
          </cell>
          <cell r="J112" t="str">
            <v>Efectivo y equivalentes de efectivo</v>
          </cell>
          <cell r="K112" t="str">
            <v>104</v>
          </cell>
          <cell r="L112" t="str">
            <v>Caja y cuentas corrientes</v>
          </cell>
          <cell r="M112" t="str">
            <v>Caja y cuentas corrientes</v>
          </cell>
          <cell r="N112" t="str">
            <v>Disponible</v>
          </cell>
          <cell r="O112" t="str">
            <v>Efectivo y Equivalentes al Efectivo</v>
          </cell>
        </row>
        <row r="113">
          <cell r="A113">
            <v>1040013213</v>
          </cell>
          <cell r="B113" t="str">
            <v>SANTANDER CC ME DIF CAMBIO</v>
          </cell>
          <cell r="C113" t="str">
            <v>5.11.10.10</v>
          </cell>
          <cell r="D113" t="str">
            <v>Disponibles</v>
          </cell>
          <cell r="E113" t="str">
            <v>5.11.10.10</v>
          </cell>
          <cell r="F113" t="str">
            <v>Efectivo y equivalentes al Efectivo</v>
          </cell>
          <cell r="G113" t="str">
            <v>-</v>
          </cell>
          <cell r="H113" t="str">
            <v>-</v>
          </cell>
          <cell r="I113" t="str">
            <v>1.101.</v>
          </cell>
          <cell r="J113" t="str">
            <v>Efectivo y equivalentes de efectivo</v>
          </cell>
          <cell r="K113" t="str">
            <v>104</v>
          </cell>
          <cell r="L113" t="str">
            <v>Caja y cuentas corrientes</v>
          </cell>
          <cell r="M113" t="str">
            <v>Caja y cuentas corrientes</v>
          </cell>
          <cell r="N113" t="str">
            <v>Disponible</v>
          </cell>
          <cell r="O113" t="str">
            <v>Efectivo y Equivalentes al Efectivo</v>
          </cell>
        </row>
        <row r="114">
          <cell r="A114">
            <v>1040013880</v>
          </cell>
          <cell r="B114" t="str">
            <v>HSBC MN 20338001-49</v>
          </cell>
          <cell r="C114" t="str">
            <v>5.11.10.10</v>
          </cell>
          <cell r="D114" t="str">
            <v>Disponibles</v>
          </cell>
          <cell r="E114" t="str">
            <v>5.11.10.10</v>
          </cell>
          <cell r="F114" t="str">
            <v>Efectivo y equivalentes al Efectivo</v>
          </cell>
          <cell r="G114" t="str">
            <v>-</v>
          </cell>
          <cell r="H114" t="str">
            <v>-</v>
          </cell>
          <cell r="I114" t="str">
            <v>1.101.</v>
          </cell>
          <cell r="J114" t="str">
            <v>Efectivo y equivalentes de efectivo</v>
          </cell>
          <cell r="K114" t="str">
            <v>104</v>
          </cell>
          <cell r="L114" t="str">
            <v>Caja y cuentas corrientes</v>
          </cell>
          <cell r="M114" t="str">
            <v>Caja y cuentas corrientes</v>
          </cell>
          <cell r="N114" t="str">
            <v>Disponible</v>
          </cell>
          <cell r="O114" t="str">
            <v>Efectivo y Equivalentes al Efectivo</v>
          </cell>
        </row>
        <row r="115">
          <cell r="A115">
            <v>1040013881</v>
          </cell>
          <cell r="B115" t="str">
            <v>HSBC MN 20338001-49</v>
          </cell>
          <cell r="C115" t="str">
            <v>5.11.10.10</v>
          </cell>
          <cell r="D115" t="str">
            <v>Disponibles</v>
          </cell>
          <cell r="E115" t="str">
            <v>5.11.10.10</v>
          </cell>
          <cell r="F115" t="str">
            <v>Efectivo y equivalentes al Efectivo</v>
          </cell>
          <cell r="G115" t="str">
            <v>-</v>
          </cell>
          <cell r="H115" t="str">
            <v>-</v>
          </cell>
          <cell r="I115" t="str">
            <v>1.101.</v>
          </cell>
          <cell r="J115" t="str">
            <v>Efectivo y equivalentes de efectivo</v>
          </cell>
          <cell r="K115" t="str">
            <v>104</v>
          </cell>
          <cell r="L115" t="str">
            <v>Caja y cuentas corrientes</v>
          </cell>
          <cell r="M115" t="str">
            <v>Caja y cuentas corrientes</v>
          </cell>
          <cell r="N115" t="str">
            <v>Disponible</v>
          </cell>
          <cell r="O115" t="str">
            <v>Efectivo y Equivalentes al Efectivo</v>
          </cell>
        </row>
        <row r="116">
          <cell r="A116">
            <v>1040013890</v>
          </cell>
          <cell r="B116" t="str">
            <v>HSBC ME  000020338002-47</v>
          </cell>
          <cell r="C116" t="str">
            <v>5.11.10.10</v>
          </cell>
          <cell r="D116" t="str">
            <v>Disponibles</v>
          </cell>
          <cell r="E116" t="str">
            <v>5.11.10.10</v>
          </cell>
          <cell r="F116" t="str">
            <v>Efectivo y equivalentes al Efectivo</v>
          </cell>
          <cell r="G116" t="str">
            <v>-</v>
          </cell>
          <cell r="H116" t="str">
            <v>-</v>
          </cell>
          <cell r="I116" t="str">
            <v>1.101.</v>
          </cell>
          <cell r="J116" t="str">
            <v>Efectivo y equivalentes de efectivo</v>
          </cell>
          <cell r="K116" t="str">
            <v>104</v>
          </cell>
          <cell r="L116" t="str">
            <v>Caja y cuentas corrientes</v>
          </cell>
          <cell r="M116" t="str">
            <v>Caja y cuentas corrientes</v>
          </cell>
          <cell r="N116" t="str">
            <v>Disponible</v>
          </cell>
          <cell r="O116" t="str">
            <v>Efectivo y Equivalentes al Efectivo</v>
          </cell>
        </row>
        <row r="117">
          <cell r="A117">
            <v>1040013891</v>
          </cell>
          <cell r="B117" t="str">
            <v>HSBC ME  000020338002-47  Ingreso</v>
          </cell>
          <cell r="C117" t="str">
            <v>5.11.10.10</v>
          </cell>
          <cell r="D117" t="str">
            <v>Disponibles</v>
          </cell>
          <cell r="E117" t="str">
            <v>5.11.10.10</v>
          </cell>
          <cell r="F117" t="str">
            <v>Efectivo y equivalentes al Efectivo</v>
          </cell>
          <cell r="G117" t="str">
            <v>-</v>
          </cell>
          <cell r="H117" t="str">
            <v>-</v>
          </cell>
          <cell r="I117" t="str">
            <v>1.101.</v>
          </cell>
          <cell r="J117" t="str">
            <v>Efectivo y equivalentes de efectivo</v>
          </cell>
          <cell r="K117" t="str">
            <v>104</v>
          </cell>
          <cell r="L117" t="str">
            <v>Caja y cuentas corrientes</v>
          </cell>
          <cell r="M117" t="str">
            <v>Caja y cuentas corrientes</v>
          </cell>
          <cell r="N117" t="str">
            <v>Disponible</v>
          </cell>
          <cell r="O117" t="str">
            <v>Efectivo y Equivalentes al Efectivo</v>
          </cell>
        </row>
        <row r="118">
          <cell r="A118">
            <v>1040013893</v>
          </cell>
          <cell r="B118" t="str">
            <v>HSBC ME  000020338002-47  Dif cambio</v>
          </cell>
          <cell r="C118" t="str">
            <v>5.11.10.10</v>
          </cell>
          <cell r="D118" t="str">
            <v>Disponibles</v>
          </cell>
          <cell r="E118" t="str">
            <v>5.11.10.10</v>
          </cell>
          <cell r="F118" t="str">
            <v>Efectivo y equivalentes al Efectivo</v>
          </cell>
          <cell r="G118" t="str">
            <v>-</v>
          </cell>
          <cell r="H118" t="str">
            <v>-</v>
          </cell>
          <cell r="I118" t="str">
            <v>1.101.</v>
          </cell>
          <cell r="J118" t="str">
            <v>Efectivo y equivalentes de efectivo</v>
          </cell>
          <cell r="K118" t="str">
            <v>104</v>
          </cell>
          <cell r="L118" t="str">
            <v>Caja y cuentas corrientes</v>
          </cell>
          <cell r="M118" t="str">
            <v>Caja y cuentas corrientes</v>
          </cell>
          <cell r="N118" t="str">
            <v>Disponible</v>
          </cell>
          <cell r="O118" t="str">
            <v>Efectivo y Equivalentes al Efectivo</v>
          </cell>
        </row>
        <row r="119">
          <cell r="A119">
            <v>1040090110</v>
          </cell>
          <cell r="B119" t="str">
            <v>INTERBANK ME 200-3000397790</v>
          </cell>
          <cell r="C119" t="str">
            <v>5.11.10.10</v>
          </cell>
          <cell r="D119" t="str">
            <v>Disponibles</v>
          </cell>
          <cell r="E119" t="str">
            <v>5.11.10.10</v>
          </cell>
          <cell r="F119" t="str">
            <v>Efectivo y equivalentes al Efectivo</v>
          </cell>
          <cell r="G119" t="str">
            <v>-</v>
          </cell>
          <cell r="H119" t="str">
            <v>-</v>
          </cell>
          <cell r="I119" t="str">
            <v>1.101.</v>
          </cell>
          <cell r="J119" t="str">
            <v>Efectivo y equivalentes de efectivo</v>
          </cell>
          <cell r="K119" t="str">
            <v>104</v>
          </cell>
          <cell r="L119" t="str">
            <v>Caja y cuentas corrientes</v>
          </cell>
          <cell r="M119" t="str">
            <v>Caja y cuentas corrientes</v>
          </cell>
          <cell r="N119" t="str">
            <v>Disponible</v>
          </cell>
          <cell r="O119" t="str">
            <v>Efectivo y Equivalentes al Efectivo</v>
          </cell>
        </row>
        <row r="120">
          <cell r="A120">
            <v>1040090111</v>
          </cell>
          <cell r="B120" t="str">
            <v>INTERBANK ME 200-3000397790 Ingreso</v>
          </cell>
          <cell r="C120" t="str">
            <v>5.11.10.10</v>
          </cell>
          <cell r="D120" t="str">
            <v>Disponibles</v>
          </cell>
          <cell r="E120" t="str">
            <v>5.11.10.10</v>
          </cell>
          <cell r="F120" t="str">
            <v>Efectivo y equivalentes al Efectivo</v>
          </cell>
          <cell r="G120" t="str">
            <v>-</v>
          </cell>
          <cell r="H120" t="str">
            <v>-</v>
          </cell>
          <cell r="I120" t="str">
            <v>1.101.</v>
          </cell>
          <cell r="J120" t="str">
            <v>Efectivo y equivalentes de efectivo</v>
          </cell>
          <cell r="K120" t="str">
            <v>104</v>
          </cell>
          <cell r="L120" t="str">
            <v>Caja y cuentas corrientes</v>
          </cell>
          <cell r="M120" t="str">
            <v>Caja y cuentas corrientes</v>
          </cell>
          <cell r="N120" t="str">
            <v>Disponible</v>
          </cell>
          <cell r="O120" t="str">
            <v>Efectivo y Equivalentes al Efectivo</v>
          </cell>
        </row>
        <row r="121">
          <cell r="A121">
            <v>1040090112</v>
          </cell>
          <cell r="B121" t="str">
            <v>INTERBANK ME 200-3000397790 Egreso</v>
          </cell>
          <cell r="C121" t="str">
            <v>5.11.10.10</v>
          </cell>
          <cell r="D121" t="str">
            <v>Disponibles</v>
          </cell>
          <cell r="E121" t="str">
            <v>5.11.10.10</v>
          </cell>
          <cell r="F121" t="str">
            <v>Efectivo y equivalentes al Efectivo</v>
          </cell>
          <cell r="G121" t="str">
            <v>-</v>
          </cell>
          <cell r="H121" t="str">
            <v>-</v>
          </cell>
          <cell r="I121" t="str">
            <v>1.101.</v>
          </cell>
          <cell r="J121" t="str">
            <v>Efectivo y equivalentes de efectivo</v>
          </cell>
          <cell r="K121" t="str">
            <v>104</v>
          </cell>
          <cell r="L121" t="str">
            <v>Caja y cuentas corrientes</v>
          </cell>
          <cell r="M121" t="str">
            <v>Caja y cuentas corrientes</v>
          </cell>
          <cell r="N121" t="str">
            <v>Disponible</v>
          </cell>
          <cell r="O121" t="str">
            <v>Efectivo y Equivalentes al Efectivo</v>
          </cell>
        </row>
        <row r="122">
          <cell r="A122">
            <v>1040090113</v>
          </cell>
          <cell r="B122" t="str">
            <v>INTERBANK ME 200-3000397790 Dif cambio</v>
          </cell>
          <cell r="C122" t="str">
            <v>5.11.10.10</v>
          </cell>
          <cell r="D122" t="str">
            <v>Disponibles</v>
          </cell>
          <cell r="E122" t="str">
            <v>5.11.10.10</v>
          </cell>
          <cell r="F122" t="str">
            <v>Efectivo y equivalentes al Efectivo</v>
          </cell>
          <cell r="G122" t="str">
            <v>-</v>
          </cell>
          <cell r="H122" t="str">
            <v>-</v>
          </cell>
          <cell r="I122" t="str">
            <v>1.101.</v>
          </cell>
          <cell r="J122" t="str">
            <v>Efectivo y equivalentes de efectivo</v>
          </cell>
          <cell r="K122" t="str">
            <v>104</v>
          </cell>
          <cell r="L122" t="str">
            <v>Caja y cuentas corrientes</v>
          </cell>
          <cell r="M122" t="str">
            <v>Caja y cuentas corrientes</v>
          </cell>
          <cell r="N122" t="str">
            <v>Disponible</v>
          </cell>
          <cell r="O122" t="str">
            <v>Efectivo y Equivalentes al Efectivo</v>
          </cell>
        </row>
        <row r="123">
          <cell r="A123">
            <v>1050010103</v>
          </cell>
          <cell r="B123" t="str">
            <v>DEPOSITOS A PLAZO</v>
          </cell>
          <cell r="C123" t="str">
            <v>5.11.10.20</v>
          </cell>
          <cell r="D123" t="str">
            <v>Depositos a plazo</v>
          </cell>
          <cell r="E123" t="str">
            <v>5.11.10.10</v>
          </cell>
          <cell r="F123" t="str">
            <v>Efectivo y equivalentes al Efectivo</v>
          </cell>
          <cell r="G123" t="str">
            <v>-</v>
          </cell>
          <cell r="H123" t="str">
            <v>-</v>
          </cell>
          <cell r="I123" t="str">
            <v>1.101.</v>
          </cell>
          <cell r="J123" t="str">
            <v>Efectivo y equivalentes de efectivo</v>
          </cell>
          <cell r="K123" t="str">
            <v>105</v>
          </cell>
          <cell r="L123" t="str">
            <v>Depositos a plazo</v>
          </cell>
          <cell r="M123" t="str">
            <v>Depositos a plazo</v>
          </cell>
          <cell r="N123" t="str">
            <v>Depositos A Plazo</v>
          </cell>
          <cell r="O123" t="str">
            <v>Activos Financ a Valor Razonable Cambios Resultado</v>
          </cell>
        </row>
        <row r="124">
          <cell r="A124">
            <v>1050010104</v>
          </cell>
          <cell r="B124" t="str">
            <v>DEPOSITOS A PLAZO ME</v>
          </cell>
          <cell r="C124" t="str">
            <v>5.11.10.20</v>
          </cell>
          <cell r="D124" t="str">
            <v>Depositos a plazo</v>
          </cell>
          <cell r="E124" t="str">
            <v>5.11.10.10</v>
          </cell>
          <cell r="F124" t="str">
            <v>Efectivo y equivalentes al Efectivo</v>
          </cell>
          <cell r="G124" t="str">
            <v>-</v>
          </cell>
          <cell r="H124" t="str">
            <v>-</v>
          </cell>
          <cell r="I124" t="str">
            <v>1.101.</v>
          </cell>
          <cell r="J124" t="str">
            <v>Efectivo y equivalentes de efectivo</v>
          </cell>
          <cell r="K124" t="str">
            <v>105</v>
          </cell>
          <cell r="L124" t="str">
            <v>Depositos a plazo</v>
          </cell>
          <cell r="M124" t="str">
            <v>Depositos a plazo</v>
          </cell>
          <cell r="N124" t="str">
            <v>Depositos A Plazo</v>
          </cell>
          <cell r="O124" t="str">
            <v>Activos Financ a Valor Razonable Cambios Resultado</v>
          </cell>
        </row>
        <row r="125">
          <cell r="A125">
            <v>1050010119</v>
          </cell>
          <cell r="B125" t="str">
            <v>Depositos a plazo-Ajuste diferencia cambio</v>
          </cell>
          <cell r="C125" t="str">
            <v>5.11.10.20</v>
          </cell>
          <cell r="D125" t="str">
            <v>Depositos a plazo</v>
          </cell>
          <cell r="E125" t="str">
            <v>5.11.10.10</v>
          </cell>
          <cell r="F125" t="str">
            <v>Efectivo y equivalentes al Efectivo</v>
          </cell>
          <cell r="G125" t="str">
            <v>-</v>
          </cell>
          <cell r="H125" t="str">
            <v>-</v>
          </cell>
          <cell r="I125" t="str">
            <v>1.101.</v>
          </cell>
          <cell r="J125" t="str">
            <v>Efectivo y equivalentes de efectivo</v>
          </cell>
          <cell r="K125" t="str">
            <v>105</v>
          </cell>
          <cell r="L125" t="str">
            <v>Depositos a plazo</v>
          </cell>
          <cell r="M125" t="str">
            <v>Depositos a plazo</v>
          </cell>
          <cell r="N125" t="str">
            <v>Disponible</v>
          </cell>
          <cell r="O125" t="str">
            <v>Efectivo y Equivalentes al Efectivo</v>
          </cell>
        </row>
        <row r="126">
          <cell r="A126">
            <v>1060010100</v>
          </cell>
          <cell r="B126" t="str">
            <v>BANCO RIPLEY C.AH.MN 025-00-11001010-4</v>
          </cell>
          <cell r="C126" t="str">
            <v>5.11.10.10</v>
          </cell>
          <cell r="D126" t="str">
            <v>Disponibles</v>
          </cell>
          <cell r="E126" t="str">
            <v>5.11.10.10</v>
          </cell>
          <cell r="F126" t="str">
            <v>Efectivo y equivalentes al Efectivo</v>
          </cell>
          <cell r="G126" t="str">
            <v>-</v>
          </cell>
          <cell r="H126" t="str">
            <v>-</v>
          </cell>
          <cell r="I126" t="str">
            <v>1.101.</v>
          </cell>
          <cell r="J126" t="str">
            <v>Efectivo y equivalentes de efectivo</v>
          </cell>
          <cell r="K126" t="str">
            <v>106</v>
          </cell>
          <cell r="L126" t="str">
            <v>Cuentas de ahorro</v>
          </cell>
          <cell r="M126" t="str">
            <v>Cuentas de ahorro</v>
          </cell>
          <cell r="N126" t="str">
            <v>Disponible</v>
          </cell>
          <cell r="O126" t="str">
            <v>Efectivo y Equivalentes al Efectivo</v>
          </cell>
        </row>
        <row r="127">
          <cell r="A127">
            <v>1060010101</v>
          </cell>
          <cell r="B127" t="str">
            <v>FINANCOR AH.MN 025-0</v>
          </cell>
          <cell r="C127" t="str">
            <v>5.11.10.10</v>
          </cell>
          <cell r="D127" t="str">
            <v>Disponibles</v>
          </cell>
          <cell r="E127" t="str">
            <v>5.11.10.10</v>
          </cell>
          <cell r="F127" t="str">
            <v>Efectivo y equivalentes al Efectivo</v>
          </cell>
          <cell r="G127" t="str">
            <v>-</v>
          </cell>
          <cell r="H127" t="str">
            <v>-</v>
          </cell>
          <cell r="I127" t="str">
            <v>1.101.</v>
          </cell>
          <cell r="J127" t="str">
            <v>Efectivo y equivalentes de efectivo</v>
          </cell>
          <cell r="K127" t="str">
            <v>106</v>
          </cell>
          <cell r="L127" t="str">
            <v>Cuentas de ahorro</v>
          </cell>
          <cell r="M127" t="str">
            <v>Cuentas de ahorro</v>
          </cell>
          <cell r="N127" t="str">
            <v>Disponible</v>
          </cell>
          <cell r="O127" t="str">
            <v>Efectivo y Equivalentes al Efectivo</v>
          </cell>
        </row>
        <row r="128">
          <cell r="A128">
            <v>1060010102</v>
          </cell>
          <cell r="B128" t="str">
            <v>FINANCOR AH.MN 025-0</v>
          </cell>
          <cell r="C128" t="str">
            <v>5.11.10.10</v>
          </cell>
          <cell r="D128" t="str">
            <v>Disponibles</v>
          </cell>
          <cell r="E128" t="str">
            <v>5.11.10.10</v>
          </cell>
          <cell r="F128" t="str">
            <v>Efectivo y equivalentes al Efectivo</v>
          </cell>
          <cell r="G128" t="str">
            <v>-</v>
          </cell>
          <cell r="H128" t="str">
            <v>-</v>
          </cell>
          <cell r="I128" t="str">
            <v>1.101.</v>
          </cell>
          <cell r="J128" t="str">
            <v>Efectivo y equivalentes de efectivo</v>
          </cell>
          <cell r="K128" t="str">
            <v>106</v>
          </cell>
          <cell r="L128" t="str">
            <v>Cuentas de ahorro</v>
          </cell>
          <cell r="M128" t="str">
            <v>Cuentas de ahorro</v>
          </cell>
          <cell r="N128" t="str">
            <v>Disponible</v>
          </cell>
          <cell r="O128" t="str">
            <v>Efectivo y Equivalentes al Efectivo</v>
          </cell>
        </row>
        <row r="129">
          <cell r="A129">
            <v>1060010110</v>
          </cell>
          <cell r="B129" t="str">
            <v>BANCO RIPLEY CAH.ME 025-01-11001020-8</v>
          </cell>
          <cell r="C129" t="str">
            <v>5.11.10.10</v>
          </cell>
          <cell r="D129" t="str">
            <v>Disponibles</v>
          </cell>
          <cell r="E129" t="str">
            <v>5.11.10.10</v>
          </cell>
          <cell r="F129" t="str">
            <v>Efectivo y equivalentes al Efectivo</v>
          </cell>
          <cell r="G129" t="str">
            <v>-</v>
          </cell>
          <cell r="H129" t="str">
            <v>-</v>
          </cell>
          <cell r="I129" t="str">
            <v>1.101.</v>
          </cell>
          <cell r="J129" t="str">
            <v>Efectivo y equivalentes de efectivo</v>
          </cell>
          <cell r="K129" t="str">
            <v>106</v>
          </cell>
          <cell r="L129" t="str">
            <v>Cuentas de ahorro</v>
          </cell>
          <cell r="M129" t="str">
            <v>Cuentas de ahorro</v>
          </cell>
          <cell r="N129" t="str">
            <v>Disponible</v>
          </cell>
          <cell r="O129" t="str">
            <v>Efectivo y Equivalentes al Efectivo</v>
          </cell>
        </row>
        <row r="130">
          <cell r="A130">
            <v>1060010111</v>
          </cell>
          <cell r="B130" t="str">
            <v>FINANCOR AH.ME 025-0</v>
          </cell>
          <cell r="C130" t="str">
            <v>5.11.10.10</v>
          </cell>
          <cell r="D130" t="str">
            <v>Disponibles</v>
          </cell>
          <cell r="E130" t="str">
            <v>5.11.10.10</v>
          </cell>
          <cell r="F130" t="str">
            <v>Efectivo y equivalentes al Efectivo</v>
          </cell>
          <cell r="G130" t="str">
            <v>-</v>
          </cell>
          <cell r="H130" t="str">
            <v>-</v>
          </cell>
          <cell r="I130" t="str">
            <v>1.101.</v>
          </cell>
          <cell r="J130" t="str">
            <v>Efectivo y equivalentes de efectivo</v>
          </cell>
          <cell r="K130" t="str">
            <v>106</v>
          </cell>
          <cell r="L130" t="str">
            <v>Cuentas de ahorro</v>
          </cell>
          <cell r="M130" t="str">
            <v>Cuentas de ahorro</v>
          </cell>
          <cell r="N130" t="str">
            <v>Disponible</v>
          </cell>
          <cell r="O130" t="str">
            <v>Efectivo y Equivalentes al Efectivo</v>
          </cell>
        </row>
        <row r="131">
          <cell r="A131">
            <v>1060010112</v>
          </cell>
          <cell r="B131" t="str">
            <v>FINANCOR AH.ME 025-0</v>
          </cell>
          <cell r="C131" t="str">
            <v>5.11.10.10</v>
          </cell>
          <cell r="D131" t="str">
            <v>Disponibles</v>
          </cell>
          <cell r="E131" t="str">
            <v>5.11.10.10</v>
          </cell>
          <cell r="F131" t="str">
            <v>Efectivo y equivalentes al Efectivo</v>
          </cell>
          <cell r="G131" t="str">
            <v>-</v>
          </cell>
          <cell r="H131" t="str">
            <v>-</v>
          </cell>
          <cell r="I131" t="str">
            <v>1.101.</v>
          </cell>
          <cell r="J131" t="str">
            <v>Efectivo y equivalentes de efectivo</v>
          </cell>
          <cell r="K131" t="str">
            <v>106</v>
          </cell>
          <cell r="L131" t="str">
            <v>Cuentas de ahorro</v>
          </cell>
          <cell r="M131" t="str">
            <v>Cuentas de ahorro</v>
          </cell>
          <cell r="N131" t="str">
            <v>Disponible</v>
          </cell>
          <cell r="O131" t="str">
            <v>Efectivo y Equivalentes al Efectivo</v>
          </cell>
        </row>
        <row r="132">
          <cell r="A132">
            <v>1060010113</v>
          </cell>
          <cell r="B132" t="str">
            <v>BANCO RIPLEY CAH.ME DIF CAMBIO</v>
          </cell>
          <cell r="C132" t="str">
            <v>5.11.10.10</v>
          </cell>
          <cell r="D132" t="str">
            <v>Disponibles</v>
          </cell>
          <cell r="E132" t="str">
            <v>5.11.10.10</v>
          </cell>
          <cell r="F132" t="str">
            <v>Efectivo y equivalentes al Efectivo</v>
          </cell>
          <cell r="G132" t="str">
            <v>-</v>
          </cell>
          <cell r="H132" t="str">
            <v>-</v>
          </cell>
          <cell r="I132" t="str">
            <v>1.101.</v>
          </cell>
          <cell r="J132" t="str">
            <v>Efectivo y equivalentes de efectivo</v>
          </cell>
          <cell r="K132" t="str">
            <v>106</v>
          </cell>
          <cell r="L132" t="str">
            <v>Cuentas de ahorro</v>
          </cell>
          <cell r="M132" t="str">
            <v>Cuentas de ahorro</v>
          </cell>
          <cell r="N132" t="str">
            <v>Disponible</v>
          </cell>
          <cell r="O132" t="str">
            <v>Efectivo y Equivalentes al Efectivo</v>
          </cell>
        </row>
        <row r="133">
          <cell r="A133">
            <v>1060010120</v>
          </cell>
          <cell r="B133" t="str">
            <v>BANCO RIPLEY C.AH. M.N. 4030000329</v>
          </cell>
          <cell r="C133" t="str">
            <v>5.11.10.10</v>
          </cell>
          <cell r="D133" t="str">
            <v>Disponibles</v>
          </cell>
          <cell r="E133" t="str">
            <v>5.11.10.10</v>
          </cell>
          <cell r="F133" t="str">
            <v>Efectivo y equivalentes al Efectivo</v>
          </cell>
          <cell r="G133" t="str">
            <v>-</v>
          </cell>
          <cell r="H133" t="str">
            <v>-</v>
          </cell>
          <cell r="I133" t="str">
            <v>1.101.</v>
          </cell>
          <cell r="J133" t="str">
            <v>Efectivo y equivalentes de efectivo</v>
          </cell>
          <cell r="K133" t="str">
            <v>106</v>
          </cell>
          <cell r="L133" t="str">
            <v>Cuentas de ahorro</v>
          </cell>
          <cell r="M133" t="str">
            <v>Cuentas de ahorro</v>
          </cell>
          <cell r="N133" t="str">
            <v>Disponible</v>
          </cell>
          <cell r="O133" t="str">
            <v>Efectivo y Equivalentes al Efectivo</v>
          </cell>
        </row>
        <row r="134">
          <cell r="A134">
            <v>1060010121</v>
          </cell>
          <cell r="B134" t="str">
            <v>BANCO RIPLEY AH. M.N. 4030000329 Ingreso</v>
          </cell>
          <cell r="C134" t="str">
            <v>5.11.10.10</v>
          </cell>
          <cell r="D134" t="str">
            <v>Disponibles</v>
          </cell>
          <cell r="E134" t="str">
            <v>5.11.10.10</v>
          </cell>
          <cell r="F134" t="str">
            <v>Efectivo y equivalentes al Efectivo</v>
          </cell>
          <cell r="G134" t="str">
            <v>-</v>
          </cell>
          <cell r="H134" t="str">
            <v>-</v>
          </cell>
          <cell r="I134" t="str">
            <v>1.101.</v>
          </cell>
          <cell r="J134" t="str">
            <v>Efectivo y equivalentes de efectivo</v>
          </cell>
          <cell r="K134" t="str">
            <v>106</v>
          </cell>
          <cell r="L134" t="str">
            <v>Cuentas de ahorro</v>
          </cell>
          <cell r="M134" t="str">
            <v>Cuentas de ahorro</v>
          </cell>
          <cell r="N134" t="str">
            <v>Disponible</v>
          </cell>
          <cell r="O134" t="str">
            <v>Efectivo y Equivalentes al Efectivo</v>
          </cell>
        </row>
        <row r="135">
          <cell r="A135">
            <v>1060010122</v>
          </cell>
          <cell r="B135" t="str">
            <v>BANCO RIPLEY C.AH. M.N. 4030000329 Egreso</v>
          </cell>
          <cell r="C135" t="str">
            <v>5.11.10.10</v>
          </cell>
          <cell r="D135" t="str">
            <v>Disponibles</v>
          </cell>
          <cell r="E135" t="str">
            <v>5.11.10.10</v>
          </cell>
          <cell r="F135" t="str">
            <v>Efectivo y equivalentes al Efectivo</v>
          </cell>
          <cell r="G135" t="str">
            <v>-</v>
          </cell>
          <cell r="H135" t="str">
            <v>-</v>
          </cell>
          <cell r="I135" t="str">
            <v>1.101.</v>
          </cell>
          <cell r="J135" t="str">
            <v>Efectivo y equivalentes de efectivo</v>
          </cell>
          <cell r="K135" t="str">
            <v>106</v>
          </cell>
          <cell r="L135" t="str">
            <v>Cuentas de ahorro</v>
          </cell>
          <cell r="M135" t="str">
            <v>Cuentas de ahorro</v>
          </cell>
          <cell r="N135" t="str">
            <v>Disponible</v>
          </cell>
          <cell r="O135" t="str">
            <v>Efectivo y Equivalentes al Efectivo</v>
          </cell>
        </row>
        <row r="136">
          <cell r="A136">
            <v>1060010130</v>
          </cell>
          <cell r="B136" t="str">
            <v>BANCO RIPLEY C.AH. M.E. 4030000336</v>
          </cell>
          <cell r="C136" t="str">
            <v>5.11.10.10</v>
          </cell>
          <cell r="D136" t="str">
            <v>Disponibles</v>
          </cell>
          <cell r="E136" t="str">
            <v>5.11.10.10</v>
          </cell>
          <cell r="F136" t="str">
            <v>Efectivo y equivalentes al Efectivo</v>
          </cell>
          <cell r="G136" t="str">
            <v>-</v>
          </cell>
          <cell r="H136" t="str">
            <v>-</v>
          </cell>
          <cell r="I136" t="str">
            <v>1.101.</v>
          </cell>
          <cell r="J136" t="str">
            <v>Efectivo y equivalentes de efectivo</v>
          </cell>
          <cell r="K136" t="str">
            <v>106</v>
          </cell>
          <cell r="L136" t="str">
            <v>Cuentas de ahorro</v>
          </cell>
          <cell r="M136" t="str">
            <v>Cuentas de ahorro</v>
          </cell>
          <cell r="N136" t="str">
            <v>Disponible</v>
          </cell>
          <cell r="O136" t="str">
            <v>Efectivo y Equivalentes al Efectivo</v>
          </cell>
        </row>
        <row r="137">
          <cell r="A137">
            <v>1060010131</v>
          </cell>
          <cell r="B137" t="str">
            <v>BANCO RIPLEY AH. M.E. 4030000336 Ingreso</v>
          </cell>
          <cell r="C137" t="str">
            <v>5.11.10.10</v>
          </cell>
          <cell r="D137" t="str">
            <v>Disponibles</v>
          </cell>
          <cell r="E137" t="str">
            <v>5.11.10.10</v>
          </cell>
          <cell r="F137" t="str">
            <v>Efectivo y equivalentes al Efectivo</v>
          </cell>
          <cell r="G137" t="str">
            <v>-</v>
          </cell>
          <cell r="H137" t="str">
            <v>-</v>
          </cell>
          <cell r="I137" t="str">
            <v>1.101.</v>
          </cell>
          <cell r="J137" t="str">
            <v>Efectivo y equivalentes de efectivo</v>
          </cell>
          <cell r="K137" t="str">
            <v>106</v>
          </cell>
          <cell r="L137" t="str">
            <v>Cuentas de ahorro</v>
          </cell>
          <cell r="M137" t="str">
            <v>Cuentas de ahorro</v>
          </cell>
          <cell r="N137" t="str">
            <v>Disponible</v>
          </cell>
          <cell r="O137" t="str">
            <v>Efectivo y Equivalentes al Efectivo</v>
          </cell>
        </row>
        <row r="138">
          <cell r="A138">
            <v>1060010132</v>
          </cell>
          <cell r="B138" t="str">
            <v>BANCO RIPLEY C.AH. M.E. 4030000336 Egreso</v>
          </cell>
          <cell r="C138" t="str">
            <v>5.11.10.10</v>
          </cell>
          <cell r="D138" t="str">
            <v>Disponibles</v>
          </cell>
          <cell r="E138" t="str">
            <v>5.11.10.10</v>
          </cell>
          <cell r="F138" t="str">
            <v>Efectivo y equivalentes al Efectivo</v>
          </cell>
          <cell r="G138" t="str">
            <v>-</v>
          </cell>
          <cell r="H138" t="str">
            <v>-</v>
          </cell>
          <cell r="I138" t="str">
            <v>1.101.</v>
          </cell>
          <cell r="J138" t="str">
            <v>Efectivo y equivalentes de efectivo</v>
          </cell>
          <cell r="K138" t="str">
            <v>106</v>
          </cell>
          <cell r="L138" t="str">
            <v>Cuentas de ahorro</v>
          </cell>
          <cell r="M138" t="str">
            <v>Cuentas de ahorro</v>
          </cell>
          <cell r="N138" t="str">
            <v>Disponible</v>
          </cell>
          <cell r="O138" t="str">
            <v>Efectivo y Equivalentes al Efectivo</v>
          </cell>
        </row>
        <row r="139">
          <cell r="A139">
            <v>1060010133</v>
          </cell>
          <cell r="B139" t="str">
            <v>BANCO RIPLEY C.AH. M.E. DIF CAMBIO</v>
          </cell>
          <cell r="C139" t="str">
            <v>5.11.10.10</v>
          </cell>
          <cell r="D139" t="str">
            <v>Disponibles</v>
          </cell>
          <cell r="E139" t="str">
            <v>5.11.10.10</v>
          </cell>
          <cell r="F139" t="str">
            <v>Efectivo y equivalentes al Efectivo</v>
          </cell>
          <cell r="G139" t="str">
            <v>-</v>
          </cell>
          <cell r="H139" t="str">
            <v>-</v>
          </cell>
          <cell r="I139" t="str">
            <v>1.101.</v>
          </cell>
          <cell r="J139" t="str">
            <v>Efectivo y equivalentes de efectivo</v>
          </cell>
          <cell r="K139" t="str">
            <v>106</v>
          </cell>
          <cell r="L139" t="str">
            <v>Cuentas de ahorro</v>
          </cell>
          <cell r="M139" t="str">
            <v>Cuentas de ahorro</v>
          </cell>
          <cell r="N139" t="str">
            <v>Disponible</v>
          </cell>
          <cell r="O139" t="str">
            <v>Efectivo y Equivalentes al Efectivo</v>
          </cell>
        </row>
        <row r="140">
          <cell r="A140">
            <v>1090010100</v>
          </cell>
          <cell r="B140" t="str">
            <v>BANCO DE LA NACION MN 371580</v>
          </cell>
          <cell r="C140" t="str">
            <v>5.11.10.10</v>
          </cell>
          <cell r="D140" t="str">
            <v>Disponibles</v>
          </cell>
          <cell r="E140" t="str">
            <v>5.11.10.10</v>
          </cell>
          <cell r="F140" t="str">
            <v>Efectivo y equivalentes al Efectivo</v>
          </cell>
          <cell r="G140" t="str">
            <v>-</v>
          </cell>
          <cell r="H140" t="str">
            <v>-</v>
          </cell>
          <cell r="I140" t="str">
            <v>1.101.</v>
          </cell>
          <cell r="J140" t="str">
            <v>Efectivo y equivalentes de efectivo</v>
          </cell>
          <cell r="K140" t="str">
            <v>109</v>
          </cell>
          <cell r="L140" t="str">
            <v>Caja y cuentas corrientes</v>
          </cell>
          <cell r="M140" t="str">
            <v>Caja y cuentas corrientes</v>
          </cell>
          <cell r="N140" t="str">
            <v>Otros Activos Circulantes</v>
          </cell>
          <cell r="O140" t="str">
            <v>Otros Activos, corriente</v>
          </cell>
        </row>
        <row r="141">
          <cell r="A141">
            <v>1090010101</v>
          </cell>
          <cell r="B141" t="str">
            <v>BANCO DE LA NACION MN 371580 Ingreso</v>
          </cell>
          <cell r="C141" t="str">
            <v>5.11.10.10</v>
          </cell>
          <cell r="D141" t="str">
            <v>Disponibles</v>
          </cell>
          <cell r="E141" t="str">
            <v>5.11.10.10</v>
          </cell>
          <cell r="F141" t="str">
            <v>Efectivo y equivalentes al Efectivo</v>
          </cell>
          <cell r="G141" t="str">
            <v>-</v>
          </cell>
          <cell r="H141" t="str">
            <v>-</v>
          </cell>
          <cell r="I141" t="str">
            <v>1.101.</v>
          </cell>
          <cell r="J141" t="str">
            <v>Efectivo y equivalentes de efectivo</v>
          </cell>
          <cell r="K141" t="str">
            <v>109</v>
          </cell>
          <cell r="L141" t="str">
            <v>Caja y cuentas corrientes</v>
          </cell>
          <cell r="M141" t="str">
            <v>Caja y cuentas corrientes</v>
          </cell>
          <cell r="N141" t="str">
            <v>Otros Activos Circulantes</v>
          </cell>
          <cell r="O141" t="str">
            <v>Otros Activos, corriente</v>
          </cell>
        </row>
        <row r="142">
          <cell r="A142">
            <v>1090010102</v>
          </cell>
          <cell r="B142" t="str">
            <v>BANCO DE LA NACION MN 371580 Egreso</v>
          </cell>
          <cell r="C142" t="str">
            <v>5.11.10.10</v>
          </cell>
          <cell r="D142" t="str">
            <v>Disponibles</v>
          </cell>
          <cell r="E142" t="str">
            <v>5.11.10.10</v>
          </cell>
          <cell r="F142" t="str">
            <v>Efectivo y equivalentes al Efectivo</v>
          </cell>
          <cell r="G142" t="str">
            <v>-</v>
          </cell>
          <cell r="H142" t="str">
            <v>-</v>
          </cell>
          <cell r="I142" t="str">
            <v>1.101.</v>
          </cell>
          <cell r="J142" t="str">
            <v>Efectivo y equivalentes de efectivo</v>
          </cell>
          <cell r="K142" t="str">
            <v>109</v>
          </cell>
          <cell r="L142" t="str">
            <v>Caja y cuentas corrientes</v>
          </cell>
          <cell r="M142" t="str">
            <v>Caja y cuentas corrientes</v>
          </cell>
          <cell r="N142" t="str">
            <v>Otros Activos Circulantes</v>
          </cell>
          <cell r="O142" t="str">
            <v>Otros Activos, corriente</v>
          </cell>
        </row>
        <row r="143">
          <cell r="A143">
            <v>1090010110</v>
          </cell>
          <cell r="B143" t="str">
            <v>BANCO DE LA NACION MN 371645</v>
          </cell>
          <cell r="C143" t="str">
            <v>5.11.10.10</v>
          </cell>
          <cell r="D143" t="str">
            <v>Disponibles</v>
          </cell>
          <cell r="E143" t="str">
            <v>5.11.10.10</v>
          </cell>
          <cell r="F143" t="str">
            <v>Efectivo y equivalentes al Efectivo</v>
          </cell>
          <cell r="G143" t="str">
            <v>-</v>
          </cell>
          <cell r="H143" t="str">
            <v>-</v>
          </cell>
          <cell r="I143" t="str">
            <v>1.101.</v>
          </cell>
          <cell r="J143" t="str">
            <v>Efectivo y equivalentes de efectivo</v>
          </cell>
          <cell r="K143" t="str">
            <v>109</v>
          </cell>
          <cell r="L143" t="str">
            <v>Caja y cuentas corrientes</v>
          </cell>
          <cell r="M143" t="str">
            <v>Caja y cuentas corrientes</v>
          </cell>
          <cell r="N143" t="str">
            <v>Otros Activos Circulantes</v>
          </cell>
          <cell r="O143" t="str">
            <v>Otros Activos, corriente</v>
          </cell>
        </row>
        <row r="144">
          <cell r="A144">
            <v>1090010111</v>
          </cell>
          <cell r="B144" t="str">
            <v>BANCO DE LA NACION MN 371645 Ingreso</v>
          </cell>
          <cell r="C144" t="str">
            <v>5.11.10.10</v>
          </cell>
          <cell r="D144" t="str">
            <v>Disponibles</v>
          </cell>
          <cell r="E144" t="str">
            <v>5.11.10.10</v>
          </cell>
          <cell r="F144" t="str">
            <v>Efectivo y equivalentes al Efectivo</v>
          </cell>
          <cell r="G144" t="str">
            <v>-</v>
          </cell>
          <cell r="H144" t="str">
            <v>-</v>
          </cell>
          <cell r="I144" t="str">
            <v>1.101.</v>
          </cell>
          <cell r="J144" t="str">
            <v>Efectivo y equivalentes de efectivo</v>
          </cell>
          <cell r="K144" t="str">
            <v>109</v>
          </cell>
          <cell r="L144" t="str">
            <v>Caja y cuentas corrientes</v>
          </cell>
          <cell r="M144" t="str">
            <v>Caja y cuentas corrientes</v>
          </cell>
          <cell r="N144" t="str">
            <v>Otros Activos Circulantes</v>
          </cell>
          <cell r="O144" t="str">
            <v>Otros Activos, corriente</v>
          </cell>
        </row>
        <row r="145">
          <cell r="A145">
            <v>1090010190</v>
          </cell>
          <cell r="B145" t="str">
            <v>BANCO DE LA NACION MN 68057523</v>
          </cell>
          <cell r="C145" t="str">
            <v>5.11.10.10</v>
          </cell>
          <cell r="D145" t="str">
            <v>Disponibles</v>
          </cell>
          <cell r="E145" t="str">
            <v>5.11.10.10</v>
          </cell>
          <cell r="F145" t="str">
            <v>Efectivo y equivalentes al Efectivo</v>
          </cell>
          <cell r="G145" t="str">
            <v>-</v>
          </cell>
          <cell r="H145" t="str">
            <v>-</v>
          </cell>
          <cell r="I145" t="str">
            <v>1.101.</v>
          </cell>
          <cell r="J145" t="str">
            <v>Efectivo y equivalentes de efectivo</v>
          </cell>
          <cell r="K145" t="str">
            <v>109</v>
          </cell>
          <cell r="L145" t="str">
            <v>Caja y cuentas corrientes</v>
          </cell>
          <cell r="M145" t="str">
            <v>Caja y cuentas corrientes</v>
          </cell>
          <cell r="N145" t="str">
            <v>Otros Activos Circulantes</v>
          </cell>
          <cell r="O145" t="str">
            <v>Otros Activos, corriente</v>
          </cell>
        </row>
        <row r="146">
          <cell r="A146">
            <v>1090010191</v>
          </cell>
          <cell r="B146" t="str">
            <v>BANCO DE LA NACION MN 68057523 Ingreso</v>
          </cell>
          <cell r="C146" t="str">
            <v>5.11.10.10</v>
          </cell>
          <cell r="D146" t="str">
            <v>Disponibles</v>
          </cell>
          <cell r="E146" t="str">
            <v>5.11.10.10</v>
          </cell>
          <cell r="F146" t="str">
            <v>Efectivo y equivalentes al Efectivo</v>
          </cell>
          <cell r="G146" t="str">
            <v>-</v>
          </cell>
          <cell r="H146" t="str">
            <v>-</v>
          </cell>
          <cell r="I146" t="str">
            <v>1.101.</v>
          </cell>
          <cell r="J146" t="str">
            <v>Efectivo y equivalentes de efectivo</v>
          </cell>
          <cell r="K146" t="str">
            <v>109</v>
          </cell>
          <cell r="L146" t="str">
            <v>Caja y cuentas corrientes</v>
          </cell>
          <cell r="M146" t="str">
            <v>Caja y cuentas corrientes</v>
          </cell>
          <cell r="N146" t="str">
            <v>Otros Activos Circulantes</v>
          </cell>
          <cell r="O146" t="str">
            <v>Otros Activos, corriente</v>
          </cell>
        </row>
        <row r="147">
          <cell r="A147">
            <v>1090011001</v>
          </cell>
          <cell r="B147" t="str">
            <v>FONDOS SUJETOS A RESTRICCION</v>
          </cell>
          <cell r="C147" t="str">
            <v>5.11.20.30</v>
          </cell>
          <cell r="D147" t="str">
            <v>Otros activos circulantes</v>
          </cell>
          <cell r="E147" t="str">
            <v>5.11.10.10</v>
          </cell>
          <cell r="F147" t="str">
            <v>Efectivo y equivalentes al Efectivo</v>
          </cell>
          <cell r="G147" t="str">
            <v>-</v>
          </cell>
          <cell r="H147" t="str">
            <v>-</v>
          </cell>
          <cell r="I147" t="str">
            <v>1.106.</v>
          </cell>
          <cell r="J147" t="str">
            <v>Otras Cuentas por Cobrar (neto)</v>
          </cell>
          <cell r="K147" t="str">
            <v>109</v>
          </cell>
          <cell r="L147" t="str">
            <v>Fondos sujetos a restricción:</v>
          </cell>
          <cell r="M147" t="str">
            <v>Fondos sujetos a restricción:</v>
          </cell>
          <cell r="N147" t="str">
            <v>Otros Activos Circulantes</v>
          </cell>
          <cell r="O147" t="str">
            <v>Otros Activos, corriente</v>
          </cell>
        </row>
        <row r="148">
          <cell r="A148">
            <v>1090010390</v>
          </cell>
          <cell r="B148" t="str">
            <v>BANCO DE LA NACION MN 5245990 - Principal</v>
          </cell>
          <cell r="C148" t="str">
            <v>5.11.10.10</v>
          </cell>
          <cell r="D148" t="str">
            <v>Disponibles</v>
          </cell>
          <cell r="E148" t="str">
            <v>5.11.10.10</v>
          </cell>
          <cell r="F148" t="str">
            <v>Efectivo y equivalentes al Efectivo</v>
          </cell>
          <cell r="G148" t="str">
            <v>-</v>
          </cell>
          <cell r="H148" t="str">
            <v>-</v>
          </cell>
          <cell r="I148" t="str">
            <v>1.101.</v>
          </cell>
          <cell r="J148" t="str">
            <v>Efectivo y equivalentes de efectivo</v>
          </cell>
          <cell r="K148" t="str">
            <v>109</v>
          </cell>
          <cell r="L148" t="str">
            <v>Caja y cuentas corrientes</v>
          </cell>
          <cell r="M148" t="str">
            <v>Caja y cuentas corrientes</v>
          </cell>
          <cell r="N148" t="str">
            <v>Otros Activos Circulantes</v>
          </cell>
          <cell r="O148" t="str">
            <v>Otros Activos, corriente</v>
          </cell>
        </row>
        <row r="149">
          <cell r="A149">
            <v>1090010392</v>
          </cell>
          <cell r="B149" t="str">
            <v>BANCO DE LA NACION MN 5245990 - Egreso</v>
          </cell>
          <cell r="C149" t="str">
            <v>5.11.10.10</v>
          </cell>
          <cell r="D149" t="str">
            <v>Disponibles</v>
          </cell>
          <cell r="E149" t="str">
            <v>5.11.10.10</v>
          </cell>
          <cell r="F149" t="str">
            <v>Efectivo y equivalentes al Efectivo</v>
          </cell>
          <cell r="G149" t="str">
            <v>-</v>
          </cell>
          <cell r="H149" t="str">
            <v>-</v>
          </cell>
          <cell r="I149" t="str">
            <v>1.101.</v>
          </cell>
          <cell r="J149" t="str">
            <v>Efectivo y equivalentes de efectivo</v>
          </cell>
          <cell r="K149" t="str">
            <v>109</v>
          </cell>
          <cell r="L149" t="str">
            <v>Caja y cuentas corrientes</v>
          </cell>
          <cell r="M149" t="str">
            <v>Caja y cuentas corrientes</v>
          </cell>
          <cell r="N149" t="str">
            <v>Otros Activos Circulantes</v>
          </cell>
          <cell r="O149" t="str">
            <v>Otros Activos, corriente</v>
          </cell>
        </row>
        <row r="150">
          <cell r="A150">
            <v>1210010100</v>
          </cell>
          <cell r="B150" t="str">
            <v>CUENTAS POR COBRAR A CLIENTES NACIONALES</v>
          </cell>
          <cell r="C150" t="str">
            <v>5.11.10.40</v>
          </cell>
          <cell r="D150" t="str">
            <v>Deudores por venta (neto)</v>
          </cell>
          <cell r="E150" t="str">
            <v>5.11.10.60</v>
          </cell>
          <cell r="F150" t="str">
            <v>Deudores comerciales y otras cuentas por cobrar, corrientes</v>
          </cell>
          <cell r="G150" t="str">
            <v>-</v>
          </cell>
          <cell r="H150" t="str">
            <v>-</v>
          </cell>
          <cell r="I150" t="str">
            <v>1.103.</v>
          </cell>
          <cell r="J150" t="str">
            <v>Cuentas por Cobrar Comerciales (neto)</v>
          </cell>
          <cell r="K150" t="str">
            <v>121</v>
          </cell>
          <cell r="L150" t="str">
            <v>Facturas</v>
          </cell>
          <cell r="M150" t="str">
            <v>Facturas</v>
          </cell>
          <cell r="N150" t="str">
            <v>Deudores Por Venta (Neto)</v>
          </cell>
          <cell r="O150" t="str">
            <v>Deudores Comerciales y Otras Ctas x Cobrar corrien</v>
          </cell>
        </row>
        <row r="151">
          <cell r="A151">
            <v>1210010101</v>
          </cell>
          <cell r="B151" t="str">
            <v>CUENTAS POR COBRAR A CLIENTES EXTRANJEROS</v>
          </cell>
          <cell r="C151" t="str">
            <v>5.11.10.40</v>
          </cell>
          <cell r="D151" t="str">
            <v>Deudores por venta (neto)</v>
          </cell>
          <cell r="E151" t="str">
            <v>5.11.10.60</v>
          </cell>
          <cell r="F151" t="str">
            <v>Deudores comerciales y otras cuentas por cobrar, corrientes</v>
          </cell>
          <cell r="G151" t="str">
            <v>-</v>
          </cell>
          <cell r="H151" t="str">
            <v>-</v>
          </cell>
          <cell r="I151" t="str">
            <v>1.103.</v>
          </cell>
          <cell r="J151" t="str">
            <v>Cuentas por Cobrar Comerciales (neto)</v>
          </cell>
          <cell r="K151" t="str">
            <v>121</v>
          </cell>
          <cell r="L151" t="str">
            <v>Facturas</v>
          </cell>
          <cell r="M151" t="str">
            <v>Facturas</v>
          </cell>
          <cell r="N151" t="str">
            <v>Deudores Por Venta (Neto)</v>
          </cell>
          <cell r="O151" t="str">
            <v>Deudores Comerciales y Otras Ctas x Cobrar corrien</v>
          </cell>
        </row>
        <row r="152">
          <cell r="A152">
            <v>1210010102</v>
          </cell>
          <cell r="B152" t="str">
            <v>FACTURAS POR COBRAR</v>
          </cell>
          <cell r="C152" t="str">
            <v>5.11.10.40</v>
          </cell>
          <cell r="D152" t="str">
            <v>Deudores por venta (neto)</v>
          </cell>
          <cell r="E152" t="str">
            <v>5.11.10.60</v>
          </cell>
          <cell r="F152" t="str">
            <v>Deudores comerciales y otras cuentas por cobrar, corrientes</v>
          </cell>
          <cell r="G152" t="str">
            <v>-</v>
          </cell>
          <cell r="H152" t="str">
            <v>-</v>
          </cell>
          <cell r="I152" t="str">
            <v>1.103.</v>
          </cell>
          <cell r="J152" t="str">
            <v>Cuentas por Cobrar Comerciales (neto)</v>
          </cell>
          <cell r="K152" t="str">
            <v>121</v>
          </cell>
          <cell r="L152" t="str">
            <v>Facturas</v>
          </cell>
          <cell r="M152" t="str">
            <v>Facturas</v>
          </cell>
          <cell r="N152" t="str">
            <v>Deudores Por Venta (Neto)</v>
          </cell>
          <cell r="O152" t="str">
            <v>Deudores Comerciales y Otras Ctas x Cobrar corrien</v>
          </cell>
        </row>
        <row r="153">
          <cell r="A153">
            <v>1210010103</v>
          </cell>
          <cell r="B153" t="str">
            <v>NOTA CREDITO 333</v>
          </cell>
          <cell r="C153" t="str">
            <v>5.11.10.40</v>
          </cell>
          <cell r="D153" t="str">
            <v>Deudores por venta (neto)</v>
          </cell>
          <cell r="E153" t="str">
            <v>5.11.10.60</v>
          </cell>
          <cell r="F153" t="str">
            <v>Deudores comerciales y otras cuentas por cobrar, corrientes</v>
          </cell>
          <cell r="G153" t="str">
            <v>-</v>
          </cell>
          <cell r="H153" t="str">
            <v>-</v>
          </cell>
          <cell r="I153" t="str">
            <v>1.103.</v>
          </cell>
          <cell r="J153" t="str">
            <v>Cuentas por Cobrar Comerciales (neto)</v>
          </cell>
          <cell r="K153" t="str">
            <v>121</v>
          </cell>
          <cell r="L153" t="str">
            <v>Facturas</v>
          </cell>
          <cell r="M153" t="str">
            <v>Facturas</v>
          </cell>
          <cell r="N153" t="str">
            <v>Deudores Por Venta (Neto)</v>
          </cell>
          <cell r="O153" t="str">
            <v>Deudores Comerciales y Otras Ctas x Cobrar corrien</v>
          </cell>
        </row>
        <row r="154">
          <cell r="A154">
            <v>1210010104</v>
          </cell>
          <cell r="B154" t="str">
            <v>VENTA DE VALES POR MERCADERIA FUTURA</v>
          </cell>
          <cell r="C154" t="str">
            <v>5.11.10.40</v>
          </cell>
          <cell r="D154" t="str">
            <v>Deudores por venta (neto)</v>
          </cell>
          <cell r="E154" t="str">
            <v>5.11.10.60</v>
          </cell>
          <cell r="F154" t="str">
            <v>Deudores comerciales y otras cuentas por cobrar, corrientes</v>
          </cell>
          <cell r="G154" t="str">
            <v>-</v>
          </cell>
          <cell r="H154" t="str">
            <v>-</v>
          </cell>
          <cell r="I154" t="str">
            <v>1.103.</v>
          </cell>
          <cell r="J154" t="str">
            <v>Cuentas por Cobrar Comerciales (neto)</v>
          </cell>
          <cell r="K154" t="str">
            <v>121</v>
          </cell>
          <cell r="L154" t="str">
            <v>Facturas</v>
          </cell>
          <cell r="M154" t="str">
            <v>Facturas</v>
          </cell>
          <cell r="N154" t="str">
            <v>Deudores Por Venta (Neto)</v>
          </cell>
          <cell r="O154" t="str">
            <v>Deudores Comerciales y Otras Ctas x Cobrar corrien</v>
          </cell>
        </row>
        <row r="155">
          <cell r="A155">
            <v>1210010122</v>
          </cell>
          <cell r="B155" t="str">
            <v>PROVISIONES REBATES</v>
          </cell>
          <cell r="C155" t="str">
            <v>5.11.10.40</v>
          </cell>
          <cell r="D155" t="str">
            <v>Deudores por venta (neto)</v>
          </cell>
          <cell r="E155" t="str">
            <v>5.11.10.60</v>
          </cell>
          <cell r="F155" t="str">
            <v>Deudores comerciales y otras cuentas por cobrar, corrientes</v>
          </cell>
          <cell r="G155" t="str">
            <v>-</v>
          </cell>
          <cell r="H155" t="str">
            <v>-</v>
          </cell>
          <cell r="I155" t="str">
            <v>1.103.</v>
          </cell>
          <cell r="J155" t="str">
            <v>Cuentas por Cobrar Comerciales (neto)</v>
          </cell>
          <cell r="K155" t="str">
            <v>121</v>
          </cell>
          <cell r="L155" t="str">
            <v>Facturas</v>
          </cell>
          <cell r="M155" t="str">
            <v>Facturas</v>
          </cell>
          <cell r="N155" t="str">
            <v>Deudores Por Venta (Neto)</v>
          </cell>
          <cell r="O155" t="str">
            <v>Deudores Comerciales y Otras Ctas x Cobrar corrien</v>
          </cell>
        </row>
        <row r="156">
          <cell r="A156">
            <v>1210010123</v>
          </cell>
          <cell r="B156" t="str">
            <v>RECAUDACION CONCESIONARIOS</v>
          </cell>
          <cell r="C156" t="str">
            <v>5.11.10.40</v>
          </cell>
          <cell r="D156" t="str">
            <v>Deudores por venta (neto)</v>
          </cell>
          <cell r="E156" t="str">
            <v>5.11.10.60</v>
          </cell>
          <cell r="F156" t="str">
            <v>Deudores comerciales y otras cuentas por cobrar, corrientes</v>
          </cell>
          <cell r="G156" t="str">
            <v>-</v>
          </cell>
          <cell r="H156" t="str">
            <v>-</v>
          </cell>
          <cell r="I156" t="str">
            <v>1.103.</v>
          </cell>
          <cell r="J156" t="str">
            <v>Cuentas por Cobrar Comerciales (neto)</v>
          </cell>
          <cell r="K156" t="str">
            <v>121</v>
          </cell>
          <cell r="L156" t="str">
            <v>Facturas</v>
          </cell>
          <cell r="M156" t="str">
            <v>Facturas</v>
          </cell>
          <cell r="N156" t="str">
            <v>Deudores Por Venta (Neto)</v>
          </cell>
          <cell r="O156" t="str">
            <v>Deudores Comerciales y Otras Ctas x Cobrar corrien</v>
          </cell>
        </row>
        <row r="157">
          <cell r="A157">
            <v>1210010124</v>
          </cell>
          <cell r="B157" t="str">
            <v>RECAUD CONC-DIF CAMB</v>
          </cell>
          <cell r="C157" t="str">
            <v>5.11.10.40</v>
          </cell>
          <cell r="D157" t="str">
            <v>Deudores por venta (neto)</v>
          </cell>
          <cell r="E157" t="str">
            <v>5.11.10.60</v>
          </cell>
          <cell r="F157" t="str">
            <v>Deudores comerciales y otras cuentas por cobrar, corrientes</v>
          </cell>
          <cell r="G157" t="str">
            <v>-</v>
          </cell>
          <cell r="H157" t="str">
            <v>-</v>
          </cell>
          <cell r="I157" t="str">
            <v>1.103.</v>
          </cell>
          <cell r="J157" t="str">
            <v>Cuentas por Cobrar Comerciales (neto)</v>
          </cell>
          <cell r="K157" t="str">
            <v>121</v>
          </cell>
          <cell r="L157" t="str">
            <v>Facturas</v>
          </cell>
          <cell r="M157" t="str">
            <v>Facturas</v>
          </cell>
          <cell r="N157" t="str">
            <v>Deudores Varios-Documentos por cobrar</v>
          </cell>
          <cell r="O157" t="str">
            <v>Deudores Comerciales y Otras Ctas x Cobrar corrien</v>
          </cell>
        </row>
        <row r="158">
          <cell r="A158">
            <v>1210010170</v>
          </cell>
          <cell r="B158" t="str">
            <v>TARJETAS GIF CARD</v>
          </cell>
          <cell r="C158" t="str">
            <v>5.11.10.40</v>
          </cell>
          <cell r="D158" t="str">
            <v>Deudores por venta (neto)</v>
          </cell>
          <cell r="E158" t="str">
            <v>5.11.10.40</v>
          </cell>
          <cell r="F158" t="str">
            <v>Cuentas por pagar comerciales y otras cuentas por pagar</v>
          </cell>
          <cell r="G158" t="str">
            <v>-</v>
          </cell>
          <cell r="H158" t="str">
            <v>-</v>
          </cell>
          <cell r="I158" t="str">
            <v>1.303.</v>
          </cell>
          <cell r="J158" t="str">
            <v>Cuentas por Pagar Comerciales</v>
          </cell>
          <cell r="K158" t="str">
            <v>122</v>
          </cell>
          <cell r="L158" t="str">
            <v>Facturas_</v>
          </cell>
          <cell r="M158" t="str">
            <v>Facturas por Pagar</v>
          </cell>
          <cell r="N158" t="str">
            <v>Cuentas Por Pagar</v>
          </cell>
          <cell r="O158" t="str">
            <v>Acreedores Comerc y Otras Ctas x Pagar corriente</v>
          </cell>
        </row>
        <row r="159">
          <cell r="A159">
            <v>1210010190</v>
          </cell>
          <cell r="B159" t="str">
            <v>Clientes nacionales - Ajuste por dif cambio</v>
          </cell>
          <cell r="C159" t="str">
            <v>5.11.10.40</v>
          </cell>
          <cell r="D159" t="str">
            <v>Deudores por venta (neto)</v>
          </cell>
          <cell r="E159" t="str">
            <v>5.11.10.60</v>
          </cell>
          <cell r="F159" t="str">
            <v>Deudores comerciales y otras cuentas por cobrar, corrientes</v>
          </cell>
          <cell r="G159" t="str">
            <v>-</v>
          </cell>
          <cell r="H159" t="str">
            <v>-</v>
          </cell>
          <cell r="I159" t="str">
            <v>1.103.</v>
          </cell>
          <cell r="J159" t="str">
            <v>Cuentas por Cobrar Comerciales (neto)</v>
          </cell>
          <cell r="K159" t="str">
            <v>121</v>
          </cell>
          <cell r="L159" t="str">
            <v>Facturas</v>
          </cell>
          <cell r="M159" t="str">
            <v>Facturas</v>
          </cell>
          <cell r="N159" t="str">
            <v>Deudores Por Venta (Neto)</v>
          </cell>
          <cell r="O159" t="str">
            <v>Deudores Comerciales y Otras Ctas x Cobrar corrien</v>
          </cell>
        </row>
        <row r="160">
          <cell r="A160">
            <v>1210010191</v>
          </cell>
          <cell r="B160" t="str">
            <v>Client extr-Dif camb</v>
          </cell>
          <cell r="C160" t="str">
            <v>5.11.10.40</v>
          </cell>
          <cell r="D160" t="str">
            <v>Deudores por venta (neto)</v>
          </cell>
          <cell r="E160" t="str">
            <v>5.11.10.60</v>
          </cell>
          <cell r="F160" t="str">
            <v>Deudores comerciales y otras cuentas por cobrar, corrientes</v>
          </cell>
          <cell r="G160" t="str">
            <v>-</v>
          </cell>
          <cell r="H160" t="str">
            <v>-</v>
          </cell>
          <cell r="I160" t="str">
            <v>1.103.</v>
          </cell>
          <cell r="J160" t="str">
            <v>Cuentas por Cobrar Comerciales (neto)</v>
          </cell>
          <cell r="K160" t="str">
            <v>121</v>
          </cell>
          <cell r="L160" t="str">
            <v>Facturas</v>
          </cell>
          <cell r="M160" t="str">
            <v>Facturas</v>
          </cell>
          <cell r="N160" t="str">
            <v>Deudores Por Venta (Neto)</v>
          </cell>
          <cell r="O160" t="str">
            <v>Deudores Comerciales y Otras Ctas x Cobrar corrien</v>
          </cell>
        </row>
        <row r="161">
          <cell r="A161">
            <v>1210010194</v>
          </cell>
          <cell r="B161" t="str">
            <v>Vales mercaderia futura - Ajuste por dif cambio</v>
          </cell>
          <cell r="C161" t="str">
            <v>5.11.10.40</v>
          </cell>
          <cell r="D161" t="str">
            <v>Deudores por venta (neto)</v>
          </cell>
          <cell r="E161" t="str">
            <v>5.11.10.60</v>
          </cell>
          <cell r="F161" t="str">
            <v>Deudores comerciales y otras cuentas por cobrar, corrientes</v>
          </cell>
          <cell r="G161" t="str">
            <v>-</v>
          </cell>
          <cell r="H161" t="str">
            <v>-</v>
          </cell>
          <cell r="I161" t="str">
            <v>1.103.</v>
          </cell>
          <cell r="J161" t="str">
            <v>Cuentas por Cobrar Comerciales (neto)</v>
          </cell>
          <cell r="K161" t="str">
            <v>121</v>
          </cell>
          <cell r="L161" t="str">
            <v>Facturas</v>
          </cell>
          <cell r="M161" t="str">
            <v>Facturas</v>
          </cell>
          <cell r="N161" t="str">
            <v>Deudores Por Venta (Neto)</v>
          </cell>
          <cell r="O161" t="str">
            <v>Deudores Comerciales y Otras Ctas x Cobrar corrien</v>
          </cell>
        </row>
        <row r="162">
          <cell r="A162">
            <v>1210010200</v>
          </cell>
          <cell r="B162" t="str">
            <v>TARJETA DE CREDITO A</v>
          </cell>
          <cell r="C162" t="str">
            <v>5.11.10.40</v>
          </cell>
          <cell r="D162" t="str">
            <v>Deudores por venta (neto)</v>
          </cell>
          <cell r="E162" t="str">
            <v>5.11.10.60</v>
          </cell>
          <cell r="F162" t="str">
            <v>Deudores comerciales y otras cuentas por cobrar, corrientes</v>
          </cell>
          <cell r="G162" t="str">
            <v>-</v>
          </cell>
          <cell r="H162" t="str">
            <v>-</v>
          </cell>
          <cell r="I162" t="str">
            <v>1.103.</v>
          </cell>
          <cell r="J162" t="str">
            <v>Cuentas por Cobrar Comerciales (neto)</v>
          </cell>
          <cell r="K162" t="str">
            <v>121</v>
          </cell>
          <cell r="L162" t="str">
            <v>Facturas</v>
          </cell>
          <cell r="M162" t="str">
            <v>Facturas</v>
          </cell>
          <cell r="N162" t="str">
            <v>Deudores Por Venta (Neto)</v>
          </cell>
          <cell r="O162" t="str">
            <v>Deudores Comerciales y Otras Ctas x Cobrar corrien</v>
          </cell>
        </row>
        <row r="163">
          <cell r="A163">
            <v>1210010300</v>
          </cell>
          <cell r="B163" t="str">
            <v>TARJETA CREDITO/ DEBITO - VISA</v>
          </cell>
          <cell r="C163" t="str">
            <v>5.11.10.40</v>
          </cell>
          <cell r="D163" t="str">
            <v>Deudores por venta (neto)</v>
          </cell>
          <cell r="E163" t="str">
            <v>5.11.10.60</v>
          </cell>
          <cell r="F163" t="str">
            <v>Deudores comerciales y otras cuentas por cobrar, corrientes</v>
          </cell>
          <cell r="G163" t="str">
            <v>-</v>
          </cell>
          <cell r="H163" t="str">
            <v>-</v>
          </cell>
          <cell r="I163" t="str">
            <v>1.103.</v>
          </cell>
          <cell r="J163" t="str">
            <v>Cuentas por Cobrar Comerciales (neto)</v>
          </cell>
          <cell r="K163" t="str">
            <v>121</v>
          </cell>
          <cell r="L163" t="str">
            <v>Facturas</v>
          </cell>
          <cell r="M163" t="str">
            <v>Facturas</v>
          </cell>
          <cell r="N163" t="str">
            <v>Deudores Por Venta (Neto)</v>
          </cell>
          <cell r="O163" t="str">
            <v>Deudores Comerciales y Otras Ctas x Cobrar corrien</v>
          </cell>
        </row>
        <row r="164">
          <cell r="A164">
            <v>1210010400</v>
          </cell>
          <cell r="B164" t="str">
            <v>TARJETA CREDITO - DINERS</v>
          </cell>
          <cell r="C164" t="str">
            <v>5.11.10.40</v>
          </cell>
          <cell r="D164" t="str">
            <v>Deudores por venta (neto)</v>
          </cell>
          <cell r="E164" t="str">
            <v>5.11.10.60</v>
          </cell>
          <cell r="F164" t="str">
            <v>Deudores comerciales y otras cuentas por cobrar, corrientes</v>
          </cell>
          <cell r="G164" t="str">
            <v>-</v>
          </cell>
          <cell r="H164" t="str">
            <v>-</v>
          </cell>
          <cell r="I164" t="str">
            <v>1.103.</v>
          </cell>
          <cell r="J164" t="str">
            <v>Cuentas por Cobrar Comerciales (neto)</v>
          </cell>
          <cell r="K164" t="str">
            <v>121</v>
          </cell>
          <cell r="L164" t="str">
            <v>Facturas</v>
          </cell>
          <cell r="M164" t="str">
            <v>Facturas</v>
          </cell>
          <cell r="N164" t="str">
            <v>Deudores Por Venta (Neto)</v>
          </cell>
          <cell r="O164" t="str">
            <v>Deudores Comerciales y Otras Ctas x Cobrar corrien</v>
          </cell>
        </row>
        <row r="165">
          <cell r="A165">
            <v>1210010500</v>
          </cell>
          <cell r="B165" t="str">
            <v>TARJETA CREDITO/ DEBITO - MASTERCARD</v>
          </cell>
          <cell r="C165" t="str">
            <v>5.11.10.40</v>
          </cell>
          <cell r="D165" t="str">
            <v>Deudores por venta (neto)</v>
          </cell>
          <cell r="E165" t="str">
            <v>5.11.10.60</v>
          </cell>
          <cell r="F165" t="str">
            <v>Deudores comerciales y otras cuentas por cobrar, corrientes</v>
          </cell>
          <cell r="G165" t="str">
            <v>-</v>
          </cell>
          <cell r="H165" t="str">
            <v>-</v>
          </cell>
          <cell r="I165" t="str">
            <v>1.103.</v>
          </cell>
          <cell r="J165" t="str">
            <v>Cuentas por Cobrar Comerciales (neto)</v>
          </cell>
          <cell r="K165" t="str">
            <v>121</v>
          </cell>
          <cell r="L165" t="str">
            <v>Facturas</v>
          </cell>
          <cell r="M165" t="str">
            <v>Facturas</v>
          </cell>
          <cell r="N165" t="str">
            <v>Deudores Por Venta (Neto)</v>
          </cell>
          <cell r="O165" t="str">
            <v>Deudores Comerciales y Otras Ctas x Cobrar corrien</v>
          </cell>
        </row>
        <row r="166">
          <cell r="A166">
            <v>1210010600</v>
          </cell>
          <cell r="B166" t="str">
            <v>TARJETA CREDITO - AMERICAN EXPRESS</v>
          </cell>
          <cell r="C166" t="str">
            <v>5.11.10.40</v>
          </cell>
          <cell r="D166" t="str">
            <v>Deudores por venta (neto)</v>
          </cell>
          <cell r="E166" t="str">
            <v>5.11.10.60</v>
          </cell>
          <cell r="F166" t="str">
            <v>Deudores comerciales y otras cuentas por cobrar, corrientes</v>
          </cell>
          <cell r="G166" t="str">
            <v>-</v>
          </cell>
          <cell r="H166" t="str">
            <v>-</v>
          </cell>
          <cell r="I166" t="str">
            <v>1.103.</v>
          </cell>
          <cell r="J166" t="str">
            <v>Cuentas por Cobrar Comerciales (neto)</v>
          </cell>
          <cell r="K166" t="str">
            <v>121</v>
          </cell>
          <cell r="L166" t="str">
            <v>Facturas</v>
          </cell>
          <cell r="M166" t="str">
            <v>Facturas</v>
          </cell>
          <cell r="N166" t="str">
            <v>Deudores Por Venta (Neto)</v>
          </cell>
          <cell r="O166" t="str">
            <v>Deudores Comerciales y Otras Ctas x Cobrar corrien</v>
          </cell>
        </row>
        <row r="167">
          <cell r="A167">
            <v>1210020101</v>
          </cell>
          <cell r="B167" t="str">
            <v>PROMOCIONES EN RIPLEY</v>
          </cell>
          <cell r="C167" t="str">
            <v>5.11.10.40</v>
          </cell>
          <cell r="D167" t="str">
            <v>Deudores por venta (neto)</v>
          </cell>
          <cell r="E167" t="str">
            <v>5.11.10.60</v>
          </cell>
          <cell r="F167" t="str">
            <v>Deudores comerciales y otras cuentas por cobrar, corrientes</v>
          </cell>
          <cell r="G167" t="str">
            <v>-</v>
          </cell>
          <cell r="H167" t="str">
            <v>-</v>
          </cell>
          <cell r="I167" t="str">
            <v>1.103.</v>
          </cell>
          <cell r="J167" t="str">
            <v>Cuentas por Cobrar Comerciales (neto)</v>
          </cell>
          <cell r="K167" t="str">
            <v>121</v>
          </cell>
          <cell r="L167" t="str">
            <v>Facturas</v>
          </cell>
          <cell r="M167" t="str">
            <v>Facturas</v>
          </cell>
          <cell r="N167" t="str">
            <v>Deudores Por Venta (Neto)</v>
          </cell>
          <cell r="O167" t="str">
            <v>Deudores Comerciales y Otras Ctas x Cobrar corrien</v>
          </cell>
        </row>
        <row r="168">
          <cell r="A168">
            <v>1220010101</v>
          </cell>
          <cell r="B168" t="str">
            <v xml:space="preserve">  VALES PEND CONSUMO</v>
          </cell>
          <cell r="C168" t="str">
            <v>5.11.10.40</v>
          </cell>
          <cell r="D168" t="str">
            <v>Deudores por venta (neto)</v>
          </cell>
          <cell r="E168" t="str">
            <v>5.11.10.40</v>
          </cell>
          <cell r="F168" t="str">
            <v>Cuentas por pagar comerciales y otras cuentas por pagar</v>
          </cell>
          <cell r="G168" t="str">
            <v>-</v>
          </cell>
          <cell r="H168" t="str">
            <v>-</v>
          </cell>
          <cell r="I168" t="str">
            <v>1.303.</v>
          </cell>
          <cell r="J168" t="str">
            <v>Cuentas por Pagar Comerciales</v>
          </cell>
          <cell r="K168" t="str">
            <v>122</v>
          </cell>
          <cell r="L168" t="str">
            <v>Facturas_</v>
          </cell>
          <cell r="M168" t="str">
            <v>Facturas por Pagar</v>
          </cell>
          <cell r="N168" t="str">
            <v>Cuentas Por Pagar</v>
          </cell>
          <cell r="O168" t="str">
            <v>Acreedores Comerc y Otras Ctas x Pagar corriente</v>
          </cell>
        </row>
        <row r="169">
          <cell r="A169">
            <v>1290010101</v>
          </cell>
          <cell r="B169" t="str">
            <v>COBRANZA DUDOSA</v>
          </cell>
          <cell r="C169" t="str">
            <v>5.11.10.40</v>
          </cell>
          <cell r="D169" t="str">
            <v>Deudores por venta (neto)</v>
          </cell>
          <cell r="E169" t="str">
            <v>5.11.10.60</v>
          </cell>
          <cell r="F169" t="str">
            <v>Deudores comerciales y otras cuentas por cobrar, corrientes</v>
          </cell>
          <cell r="G169" t="str">
            <v>-</v>
          </cell>
          <cell r="H169" t="str">
            <v>-</v>
          </cell>
          <cell r="I169" t="str">
            <v>1.103.</v>
          </cell>
          <cell r="J169" t="str">
            <v>Cuentas por Cobrar Comerciales (neto)</v>
          </cell>
          <cell r="K169" t="str">
            <v>129</v>
          </cell>
          <cell r="L169" t="str">
            <v>Facturas</v>
          </cell>
          <cell r="M169" t="str">
            <v>Facturas</v>
          </cell>
          <cell r="N169" t="str">
            <v>Deudores Por Venta (Neto)</v>
          </cell>
          <cell r="O169" t="str">
            <v>Deudores Comerciales y Otras Ctas x Cobrar corrien</v>
          </cell>
        </row>
        <row r="170">
          <cell r="A170">
            <v>1290010191</v>
          </cell>
          <cell r="B170" t="str">
            <v>Cobranza dudosa - Ajuste por dif de cambio</v>
          </cell>
          <cell r="C170" t="str">
            <v>5.11.10.40</v>
          </cell>
          <cell r="D170" t="str">
            <v>Deudores por venta (neto)</v>
          </cell>
          <cell r="E170" t="str">
            <v>5.11.10.60</v>
          </cell>
          <cell r="F170" t="str">
            <v>Deudores comerciales y otras cuentas por cobrar, corrientes</v>
          </cell>
          <cell r="G170" t="str">
            <v>-</v>
          </cell>
          <cell r="H170" t="str">
            <v>-</v>
          </cell>
          <cell r="I170" t="str">
            <v>1.103.</v>
          </cell>
          <cell r="J170" t="str">
            <v>Cuentas por Cobrar Comerciales (neto)</v>
          </cell>
          <cell r="K170" t="str">
            <v>129</v>
          </cell>
          <cell r="L170" t="str">
            <v>Facturas</v>
          </cell>
          <cell r="M170" t="str">
            <v>Facturas</v>
          </cell>
          <cell r="N170" t="str">
            <v>Deudores Por Venta (Neto)</v>
          </cell>
          <cell r="O170" t="str">
            <v>Deudores Comerciales y Otras Ctas x Cobrar corrien</v>
          </cell>
        </row>
        <row r="171">
          <cell r="A171">
            <v>1410010102</v>
          </cell>
          <cell r="B171" t="str">
            <v>OTRAS CUENTAS POR CO</v>
          </cell>
          <cell r="C171" t="str">
            <v>5.11.10.60</v>
          </cell>
          <cell r="D171" t="str">
            <v>Deudores varios (neto)</v>
          </cell>
          <cell r="E171" t="str">
            <v>5.11.10.60</v>
          </cell>
          <cell r="F171" t="str">
            <v>Deudores comerciales y otras cuentas por cobrar, corrientes</v>
          </cell>
          <cell r="G171" t="str">
            <v>-</v>
          </cell>
          <cell r="H171" t="str">
            <v>-</v>
          </cell>
          <cell r="I171" t="str">
            <v>1.106.</v>
          </cell>
          <cell r="J171" t="str">
            <v>Otras Cuentas por Cobrar (neto)</v>
          </cell>
          <cell r="K171" t="str">
            <v>141</v>
          </cell>
          <cell r="L171" t="str">
            <v>Cuentas por cobrar al personal</v>
          </cell>
          <cell r="M171" t="str">
            <v>Cuentas por cobrar al personal</v>
          </cell>
          <cell r="N171" t="str">
            <v>Deudores Varios-Cuentas por Cobrar al Personal</v>
          </cell>
          <cell r="O171" t="str">
            <v>Deudores Comerciales y Otras Ctas x Cobrar corrien</v>
          </cell>
        </row>
        <row r="172">
          <cell r="A172">
            <v>1410010103</v>
          </cell>
          <cell r="B172" t="str">
            <v>FACTURAS POR COBRAR EMPLEADOS</v>
          </cell>
          <cell r="C172" t="str">
            <v>5.11.10.60</v>
          </cell>
          <cell r="D172" t="str">
            <v>Deudores varios (neto)</v>
          </cell>
          <cell r="E172" t="str">
            <v>5.11.10.60</v>
          </cell>
          <cell r="F172" t="str">
            <v>Deudores comerciales y otras cuentas por cobrar, corrientes</v>
          </cell>
          <cell r="G172" t="str">
            <v>-</v>
          </cell>
          <cell r="H172" t="str">
            <v>-</v>
          </cell>
          <cell r="I172" t="str">
            <v>1.106.</v>
          </cell>
          <cell r="J172" t="str">
            <v>Otras Cuentas por Cobrar (neto)</v>
          </cell>
          <cell r="K172" t="str">
            <v>141</v>
          </cell>
          <cell r="L172" t="str">
            <v>Cuentas por cobrar al personal</v>
          </cell>
          <cell r="M172" t="str">
            <v>Cuentas por cobrar al personal</v>
          </cell>
          <cell r="N172" t="str">
            <v>Deudores Varios-Cuentas por Cobrar al Personal</v>
          </cell>
          <cell r="O172" t="str">
            <v>Deudores Comerciales y Otras Ctas x Cobrar corrien</v>
          </cell>
        </row>
        <row r="173">
          <cell r="A173">
            <v>1480010111</v>
          </cell>
          <cell r="B173" t="str">
            <v>APORTES DEL PLAN S0LIDARIO DE LOS TRABAJADORES</v>
          </cell>
          <cell r="C173" t="str">
            <v>5.11.10.60</v>
          </cell>
          <cell r="D173" t="str">
            <v>Deudores varios (neto)</v>
          </cell>
          <cell r="E173" t="str">
            <v>5.11.10.60</v>
          </cell>
          <cell r="F173" t="str">
            <v>Deudores comerciales y otras cuentas por cobrar, corrientes</v>
          </cell>
          <cell r="G173" t="str">
            <v>-</v>
          </cell>
          <cell r="H173" t="str">
            <v>-</v>
          </cell>
          <cell r="I173" t="str">
            <v>1.106.</v>
          </cell>
          <cell r="J173" t="str">
            <v>Otras Cuentas por Cobrar (neto)</v>
          </cell>
          <cell r="K173" t="str">
            <v>141</v>
          </cell>
          <cell r="L173" t="str">
            <v>Cuentas por cobrar al personal</v>
          </cell>
          <cell r="M173" t="str">
            <v>Cuentas por cobrar al personal</v>
          </cell>
          <cell r="N173" t="str">
            <v>Deudores Varios-Cuentas por Cobrar al Personal</v>
          </cell>
          <cell r="O173" t="str">
            <v>Deudores Comerciales y Otras Ctas x Cobrar corrien</v>
          </cell>
        </row>
        <row r="174">
          <cell r="A174">
            <v>1410010104</v>
          </cell>
          <cell r="B174" t="str">
            <v>CUENTAS POR COBRAR E</v>
          </cell>
          <cell r="C174" t="str">
            <v>5.11.10.60</v>
          </cell>
          <cell r="D174" t="str">
            <v>Deudores varios (neto)</v>
          </cell>
          <cell r="E174" t="str">
            <v>5.11.10.60</v>
          </cell>
          <cell r="F174" t="str">
            <v>Deudores comerciales y otras cuentas por cobrar, corrientes</v>
          </cell>
          <cell r="G174" t="str">
            <v>-</v>
          </cell>
          <cell r="H174" t="str">
            <v>-</v>
          </cell>
          <cell r="I174" t="str">
            <v>1.106.</v>
          </cell>
          <cell r="J174" t="str">
            <v>Otras Cuentas por Cobrar (neto)</v>
          </cell>
          <cell r="K174" t="str">
            <v>141</v>
          </cell>
          <cell r="L174" t="str">
            <v>Cuentas por cobrar al personal</v>
          </cell>
          <cell r="M174" t="str">
            <v>Cuentas por cobrar al personal</v>
          </cell>
          <cell r="N174" t="str">
            <v>Deudores Varios-Cuentas por Cobrar al Personal</v>
          </cell>
          <cell r="O174" t="str">
            <v>Deudores Comerciales y Otras Ctas x Cobrar corrien</v>
          </cell>
        </row>
        <row r="175">
          <cell r="A175">
            <v>1440010101</v>
          </cell>
          <cell r="B175" t="str">
            <v>ACCIONISTAS O SOCIOS</v>
          </cell>
          <cell r="C175" t="str">
            <v>5.11.10.70</v>
          </cell>
          <cell r="D175" t="str">
            <v>Documentos y cuentas por cobrar a empresas relacionadas</v>
          </cell>
          <cell r="E175" t="str">
            <v>5.11.10.70</v>
          </cell>
          <cell r="F175" t="str">
            <v>Cuentas por Cobrar a Entidades Relacionadas, corrientes</v>
          </cell>
          <cell r="G175" t="str">
            <v>-</v>
          </cell>
          <cell r="H175" t="str">
            <v>-</v>
          </cell>
          <cell r="I175" t="str">
            <v>1.106.</v>
          </cell>
          <cell r="J175" t="str">
            <v>Otras Cuentas por Cobrar (neto)</v>
          </cell>
          <cell r="K175" t="str">
            <v>144</v>
          </cell>
          <cell r="L175" t="str">
            <v>Cuentas por cobrar al personal</v>
          </cell>
          <cell r="M175" t="str">
            <v>Cuentas por cobrar al personal</v>
          </cell>
          <cell r="N175" t="str">
            <v>Dcto/Ctas por Cobrar EERR</v>
          </cell>
          <cell r="O175" t="str">
            <v>Cuentas x Cobrar Entidades Relacionadas, corriente</v>
          </cell>
        </row>
        <row r="176">
          <cell r="A176">
            <v>1610010101</v>
          </cell>
          <cell r="B176" t="str">
            <v>PRESTAMOS A TERCEROS</v>
          </cell>
          <cell r="C176" t="str">
            <v>5.11.10.60</v>
          </cell>
          <cell r="D176" t="str">
            <v>Deudores varios (neto)</v>
          </cell>
          <cell r="E176" t="str">
            <v>5.11.10.60</v>
          </cell>
          <cell r="F176" t="str">
            <v>Deudores comerciales y otras cuentas por cobrar, corrientes</v>
          </cell>
          <cell r="G176" t="str">
            <v>-</v>
          </cell>
          <cell r="H176" t="str">
            <v>-</v>
          </cell>
          <cell r="I176" t="str">
            <v>1.106.</v>
          </cell>
          <cell r="J176" t="str">
            <v>Otras Cuentas por Cobrar (neto)</v>
          </cell>
          <cell r="K176" t="str">
            <v>161</v>
          </cell>
          <cell r="L176" t="str">
            <v>-</v>
          </cell>
          <cell r="M176" t="str">
            <v>Prestamos a terceros</v>
          </cell>
          <cell r="N176" t="str">
            <v>Deudores varios</v>
          </cell>
          <cell r="O176" t="str">
            <v>Deudores Comerciales y Otras Ctas x Cobrar corrien</v>
          </cell>
        </row>
        <row r="177">
          <cell r="A177">
            <v>1610010201</v>
          </cell>
          <cell r="B177" t="str">
            <v>CUENTAS POR COBRAR A EMPRESAS VINCULADAS CP</v>
          </cell>
          <cell r="C177" t="str">
            <v>5.11.10.70</v>
          </cell>
          <cell r="D177" t="str">
            <v>Documentos y cuentas por cobrar a empresas relacionadas</v>
          </cell>
          <cell r="E177" t="str">
            <v>5.11.10.70</v>
          </cell>
          <cell r="F177" t="str">
            <v>Cuentas por Cobrar a Entidades Relacionadas, corrientes</v>
          </cell>
          <cell r="G177" t="str">
            <v>-</v>
          </cell>
          <cell r="H177" t="str">
            <v>-</v>
          </cell>
          <cell r="I177" t="str">
            <v>1.104.</v>
          </cell>
          <cell r="J177" t="str">
            <v>Otras Cuentas por Cobrar a Partes Relacionadas</v>
          </cell>
          <cell r="K177" t="str">
            <v>161</v>
          </cell>
          <cell r="L177" t="str">
            <v>-</v>
          </cell>
          <cell r="M177" t="str">
            <v>-</v>
          </cell>
          <cell r="N177" t="str">
            <v>Dcto/Ctas por Cobrar EERR</v>
          </cell>
          <cell r="O177" t="str">
            <v>Cuentas x Cobrar Entidades Relacionadas, corriente</v>
          </cell>
        </row>
        <row r="178">
          <cell r="A178">
            <v>1610010202</v>
          </cell>
          <cell r="B178" t="str">
            <v>CUENTA POR COBRAR BANCO RIPLEY CP</v>
          </cell>
          <cell r="C178" t="str">
            <v>5.11.10.70</v>
          </cell>
          <cell r="D178" t="str">
            <v>Documentos y cuentas por cobrar a empresas relacionadas</v>
          </cell>
          <cell r="E178" t="str">
            <v>5.11.10.70</v>
          </cell>
          <cell r="F178" t="str">
            <v>Cuentas por Cobrar a Entidades Relacionadas, corrientes</v>
          </cell>
          <cell r="G178" t="str">
            <v>-</v>
          </cell>
          <cell r="H178" t="str">
            <v>-</v>
          </cell>
          <cell r="I178" t="str">
            <v>1.104.</v>
          </cell>
          <cell r="J178" t="str">
            <v>Otras Cuentas por Cobrar a Partes Relacionadas</v>
          </cell>
          <cell r="K178" t="str">
            <v>161</v>
          </cell>
          <cell r="L178" t="str">
            <v>-</v>
          </cell>
          <cell r="M178" t="str">
            <v>-</v>
          </cell>
          <cell r="N178" t="str">
            <v>Dcto/Ctas por Cobrar EERR</v>
          </cell>
          <cell r="O178" t="str">
            <v>Cuentas x Cobrar Entidades Relacionadas, corriente</v>
          </cell>
        </row>
        <row r="179">
          <cell r="A179">
            <v>1610010203</v>
          </cell>
          <cell r="B179" t="str">
            <v>CUENTAS POR COBRAR A EMPRESAS VINCULADAS LP</v>
          </cell>
          <cell r="C179" t="str">
            <v>5.11.10.70</v>
          </cell>
          <cell r="D179" t="str">
            <v>Documentos y cuentas por cobrar a empresas relacionadas</v>
          </cell>
          <cell r="E179" t="str">
            <v>5.11.10.70</v>
          </cell>
          <cell r="F179" t="str">
            <v>Cuentas por Cobrar a Entidades Relacionadas, corrientes</v>
          </cell>
          <cell r="G179" t="str">
            <v>-</v>
          </cell>
          <cell r="H179" t="str">
            <v>-</v>
          </cell>
          <cell r="I179" t="str">
            <v>1.104.</v>
          </cell>
          <cell r="J179" t="str">
            <v>Otras Cuentas por Cobrar a Partes Relacionadas</v>
          </cell>
          <cell r="K179" t="str">
            <v>161</v>
          </cell>
          <cell r="L179" t="str">
            <v>-</v>
          </cell>
          <cell r="M179" t="str">
            <v>-</v>
          </cell>
          <cell r="N179" t="str">
            <v>Dcto/Ctas por Cobrar EERR</v>
          </cell>
          <cell r="O179" t="str">
            <v>Cuentas x Cobrar Entidades Relacionadas, corriente</v>
          </cell>
        </row>
        <row r="180">
          <cell r="A180">
            <v>1610010291</v>
          </cell>
          <cell r="B180" t="str">
            <v>Ctas por cobrar vinculadas-Ajuste por dif cambio</v>
          </cell>
          <cell r="C180" t="str">
            <v>5.11.10.70</v>
          </cell>
          <cell r="D180" t="str">
            <v>Documentos y cuentas por cobrar a empresas relacionadas</v>
          </cell>
          <cell r="E180" t="str">
            <v>5.11.10.70</v>
          </cell>
          <cell r="F180" t="str">
            <v>Cuentas por Cobrar a Entidades Relacionadas, corrientes</v>
          </cell>
          <cell r="G180" t="str">
            <v>-</v>
          </cell>
          <cell r="H180" t="str">
            <v>-</v>
          </cell>
          <cell r="I180" t="str">
            <v>1.104.</v>
          </cell>
          <cell r="J180" t="str">
            <v>Otras Cuentas por Cobrar a Partes Relacionadas</v>
          </cell>
          <cell r="K180" t="str">
            <v>161</v>
          </cell>
          <cell r="L180" t="str">
            <v>-</v>
          </cell>
          <cell r="M180" t="str">
            <v>-</v>
          </cell>
          <cell r="N180" t="str">
            <v>Dcto/Ctas por Cobrar EERR</v>
          </cell>
          <cell r="O180" t="str">
            <v>Cuentas x Cobrar Entidades Relacionadas, corriente</v>
          </cell>
        </row>
        <row r="181">
          <cell r="A181">
            <v>1610010292</v>
          </cell>
          <cell r="B181" t="str">
            <v>Ctas por cobrar Bco Ripley.Ajuste dif cambio</v>
          </cell>
          <cell r="C181" t="str">
            <v>5.11.10.70</v>
          </cell>
          <cell r="D181" t="str">
            <v>Documentos y cuentas por cobrar a empresas relacionadas</v>
          </cell>
          <cell r="E181" t="str">
            <v>5.11.10.70</v>
          </cell>
          <cell r="F181" t="str">
            <v>Cuentas por Cobrar a Entidades Relacionadas, corrientes</v>
          </cell>
          <cell r="G181" t="str">
            <v>-</v>
          </cell>
          <cell r="H181" t="str">
            <v>-</v>
          </cell>
          <cell r="I181" t="str">
            <v>1.104.</v>
          </cell>
          <cell r="J181" t="str">
            <v>Otras Cuentas por Cobrar a Partes Relacionadas</v>
          </cell>
          <cell r="K181" t="str">
            <v>161</v>
          </cell>
          <cell r="L181" t="str">
            <v>-</v>
          </cell>
          <cell r="M181" t="str">
            <v>-</v>
          </cell>
          <cell r="N181" t="str">
            <v>Dcto/Ctas por Cobrar EERR</v>
          </cell>
          <cell r="O181" t="str">
            <v>Cuentas x Cobrar Entidades Relacionadas, corriente</v>
          </cell>
        </row>
        <row r="182">
          <cell r="A182">
            <v>1620010101</v>
          </cell>
          <cell r="B182" t="str">
            <v>RECLAMACIONES A TERCEROS NACIONALES</v>
          </cell>
          <cell r="C182" t="str">
            <v>5.11.10.60</v>
          </cell>
          <cell r="D182" t="str">
            <v>Deudores varios (neto)</v>
          </cell>
          <cell r="E182" t="str">
            <v>5.11.10.60</v>
          </cell>
          <cell r="F182" t="str">
            <v>Deudores comerciales y otras cuentas por cobrar, corrientes</v>
          </cell>
          <cell r="G182" t="str">
            <v>-</v>
          </cell>
          <cell r="H182" t="str">
            <v>-</v>
          </cell>
          <cell r="I182" t="str">
            <v>1.106.</v>
          </cell>
          <cell r="J182" t="str">
            <v>Otras Cuentas por Cobrar (neto)</v>
          </cell>
          <cell r="K182" t="str">
            <v>162</v>
          </cell>
          <cell r="L182" t="str">
            <v xml:space="preserve">Reclamos a terceros </v>
          </cell>
          <cell r="M182" t="str">
            <v xml:space="preserve">Reclamos a terceros </v>
          </cell>
          <cell r="N182" t="str">
            <v>Deudores varios</v>
          </cell>
          <cell r="O182" t="str">
            <v>Deudores Comerciales y Otras Ctas x Cobrar corrien</v>
          </cell>
        </row>
        <row r="183">
          <cell r="A183">
            <v>1620010102</v>
          </cell>
          <cell r="B183" t="str">
            <v>RECLAMACIONES A TERCEROS DEL EXTERIOR</v>
          </cell>
          <cell r="C183" t="str">
            <v>5.11.10.60</v>
          </cell>
          <cell r="D183" t="str">
            <v>Deudores varios (neto)</v>
          </cell>
          <cell r="E183" t="str">
            <v>5.11.10.60</v>
          </cell>
          <cell r="F183" t="str">
            <v>Deudores comerciales y otras cuentas por cobrar, corrientes</v>
          </cell>
          <cell r="G183" t="str">
            <v>-</v>
          </cell>
          <cell r="H183" t="str">
            <v>-</v>
          </cell>
          <cell r="I183" t="str">
            <v>1.106.</v>
          </cell>
          <cell r="J183" t="str">
            <v>Otras Cuentas por Cobrar (neto)</v>
          </cell>
          <cell r="K183" t="str">
            <v>162</v>
          </cell>
          <cell r="L183" t="str">
            <v xml:space="preserve">Reclamos a terceros </v>
          </cell>
          <cell r="M183" t="str">
            <v xml:space="preserve">Reclamos a terceros </v>
          </cell>
          <cell r="N183" t="str">
            <v>Deudores varios</v>
          </cell>
          <cell r="O183" t="str">
            <v>Deudores Comerciales y Otras Ctas x Cobrar corrien</v>
          </cell>
        </row>
        <row r="184">
          <cell r="A184">
            <v>1620010103</v>
          </cell>
          <cell r="B184" t="str">
            <v>OTRAS RECLAMACIONES A TERCEROS</v>
          </cell>
          <cell r="C184" t="str">
            <v>5.11.10.60</v>
          </cell>
          <cell r="D184" t="str">
            <v>Deudores varios (neto)</v>
          </cell>
          <cell r="E184" t="str">
            <v>5.11.10.60</v>
          </cell>
          <cell r="F184" t="str">
            <v>Deudores comerciales y otras cuentas por cobrar, corrientes</v>
          </cell>
          <cell r="G184" t="str">
            <v>-</v>
          </cell>
          <cell r="H184" t="str">
            <v>-</v>
          </cell>
          <cell r="I184" t="str">
            <v>1.106.</v>
          </cell>
          <cell r="J184" t="str">
            <v>Otras Cuentas por Cobrar (neto)</v>
          </cell>
          <cell r="K184" t="str">
            <v>162</v>
          </cell>
          <cell r="L184" t="str">
            <v>Diversas</v>
          </cell>
          <cell r="M184" t="str">
            <v>Prestamos a terceros</v>
          </cell>
          <cell r="N184" t="str">
            <v>Deudores varios</v>
          </cell>
          <cell r="O184" t="str">
            <v>Deudores Comerciales y Otras Ctas x Cobrar corrien</v>
          </cell>
        </row>
        <row r="185">
          <cell r="A185">
            <v>1620010104</v>
          </cell>
          <cell r="B185" t="str">
            <v>CUENTAS POR COBRAR SEGUROS</v>
          </cell>
          <cell r="C185" t="str">
            <v>5.11.10.60</v>
          </cell>
          <cell r="D185" t="str">
            <v>Deudores varios (neto)</v>
          </cell>
          <cell r="E185" t="str">
            <v>5.11.10.60</v>
          </cell>
          <cell r="F185" t="str">
            <v>Deudores comerciales y otras cuentas por cobrar, corrientes</v>
          </cell>
          <cell r="G185" t="str">
            <v>-</v>
          </cell>
          <cell r="H185" t="str">
            <v>-</v>
          </cell>
          <cell r="I185" t="str">
            <v>1.106.</v>
          </cell>
          <cell r="J185" t="str">
            <v>Otras Cuentas por Cobrar (neto)</v>
          </cell>
          <cell r="K185" t="str">
            <v>162</v>
          </cell>
          <cell r="L185" t="str">
            <v>Diversas</v>
          </cell>
          <cell r="M185" t="str">
            <v>Diversas</v>
          </cell>
          <cell r="N185" t="str">
            <v>Deudores varios</v>
          </cell>
          <cell r="O185" t="str">
            <v>Deudores Comerciales y Otras Ctas x Cobrar corrien</v>
          </cell>
        </row>
        <row r="186">
          <cell r="A186">
            <v>1620010106</v>
          </cell>
          <cell r="B186" t="str">
            <v>RECLAMACIONES A TERCEROS NACIONALES - SUNAT CP</v>
          </cell>
          <cell r="C186" t="str">
            <v>5.11.10.60</v>
          </cell>
          <cell r="D186" t="str">
            <v>Deudores varios (neto)</v>
          </cell>
          <cell r="E186" t="str">
            <v>5.11.10.60</v>
          </cell>
          <cell r="F186" t="str">
            <v>Deudores comerciales y otras cuentas por cobrar, corrientes</v>
          </cell>
          <cell r="G186" t="str">
            <v>-</v>
          </cell>
          <cell r="H186" t="str">
            <v>-</v>
          </cell>
          <cell r="I186" t="str">
            <v>1.106.</v>
          </cell>
          <cell r="J186" t="str">
            <v>Otras Cuentas por Cobrar (neto)</v>
          </cell>
          <cell r="K186" t="str">
            <v>162</v>
          </cell>
          <cell r="L186" t="str">
            <v xml:space="preserve">Reclamos a terceros </v>
          </cell>
          <cell r="M186" t="str">
            <v xml:space="preserve">Reclamos a terceros </v>
          </cell>
          <cell r="N186" t="str">
            <v>Deudores varios</v>
          </cell>
          <cell r="O186" t="str">
            <v>Deudores Comerciales y Otras Ctas x Cobrar corrien</v>
          </cell>
        </row>
        <row r="187">
          <cell r="A187">
            <v>1620010107</v>
          </cell>
          <cell r="B187" t="str">
            <v>RECLAMACIONES A TERCEROS NACIONALES - SUNAT LP</v>
          </cell>
          <cell r="C187" t="str">
            <v>5.13.10.50</v>
          </cell>
          <cell r="D187" t="str">
            <v>Deudores a largo plazo</v>
          </cell>
          <cell r="E187" t="str">
            <v>5.13.10.50</v>
          </cell>
          <cell r="F187" t="str">
            <v>Deudores Comerc y Otras Ctas x Cobrar no corriente</v>
          </cell>
          <cell r="G187" t="str">
            <v>-</v>
          </cell>
          <cell r="H187" t="str">
            <v>-</v>
          </cell>
          <cell r="I187" t="str">
            <v>1.206.</v>
          </cell>
          <cell r="J187" t="str">
            <v>Otras Cuentas por Cobrar (neto)</v>
          </cell>
          <cell r="K187" t="str">
            <v>162</v>
          </cell>
          <cell r="L187" t="str">
            <v>Reclamos a terceros  L.P</v>
          </cell>
          <cell r="M187" t="str">
            <v xml:space="preserve">Reclamos a terceros </v>
          </cell>
          <cell r="N187" t="str">
            <v>Deudores a Largo Plazo</v>
          </cell>
          <cell r="O187" t="str">
            <v>Deudores Comerc y Otras Ctas x Cobrar no corriente</v>
          </cell>
        </row>
        <row r="188">
          <cell r="A188">
            <v>1640010101</v>
          </cell>
          <cell r="B188" t="str">
            <v>DEPOSITOS EN GARANTIA</v>
          </cell>
          <cell r="C188" t="str">
            <v>5.11.10.60</v>
          </cell>
          <cell r="D188" t="str">
            <v>Deudores varios (neto)</v>
          </cell>
          <cell r="E188" t="str">
            <v>5.11.10.60</v>
          </cell>
          <cell r="F188" t="str">
            <v>Deudores comerciales y otras cuentas por cobrar, corrientes</v>
          </cell>
          <cell r="G188" t="str">
            <v>-</v>
          </cell>
          <cell r="H188" t="str">
            <v>-</v>
          </cell>
          <cell r="I188" t="str">
            <v>1.106.</v>
          </cell>
          <cell r="J188" t="str">
            <v>Otras Cuentas por Cobrar (neto)</v>
          </cell>
          <cell r="K188" t="str">
            <v>164</v>
          </cell>
          <cell r="L188" t="str">
            <v>Diversas</v>
          </cell>
          <cell r="M188" t="str">
            <v>Diversas</v>
          </cell>
          <cell r="N188" t="str">
            <v>Deudores varios</v>
          </cell>
          <cell r="O188" t="str">
            <v>Deudores Comerciales y Otras Ctas x Cobrar corrien</v>
          </cell>
        </row>
        <row r="189">
          <cell r="A189">
            <v>1680010104</v>
          </cell>
          <cell r="B189" t="str">
            <v>UNIVERSIDAD CATOLICA - CORTO PLAZO</v>
          </cell>
          <cell r="C189" t="str">
            <v>5.11.10.60</v>
          </cell>
          <cell r="D189" t="str">
            <v>Deudores varios (neto)</v>
          </cell>
          <cell r="E189" t="str">
            <v>5.11.10.60</v>
          </cell>
          <cell r="F189" t="str">
            <v>Deudores comerciales y otras cuentas por cobrar, corrientes</v>
          </cell>
          <cell r="G189" t="str">
            <v>-</v>
          </cell>
          <cell r="H189" t="str">
            <v>-</v>
          </cell>
          <cell r="I189" t="str">
            <v>1.106.</v>
          </cell>
          <cell r="J189" t="str">
            <v>Otras Cuentas por Cobrar (neto)</v>
          </cell>
          <cell r="K189" t="str">
            <v>168</v>
          </cell>
          <cell r="L189" t="str">
            <v>-</v>
          </cell>
          <cell r="M189" t="str">
            <v>Préstamo a PUCP C.P.</v>
          </cell>
          <cell r="N189" t="str">
            <v>Deudores varios</v>
          </cell>
          <cell r="O189" t="str">
            <v>Deudores Comerciales y Otras Ctas x Cobrar corrien</v>
          </cell>
        </row>
        <row r="190">
          <cell r="A190">
            <v>1680010105</v>
          </cell>
          <cell r="B190" t="str">
            <v>UNIVERSIDAD CATOLICA - LARGO PLAZO</v>
          </cell>
          <cell r="C190" t="str">
            <v>5.13.10.50</v>
          </cell>
          <cell r="D190" t="str">
            <v>Deudores a largo plazo</v>
          </cell>
          <cell r="E190" t="str">
            <v>5.13.10.50</v>
          </cell>
          <cell r="F190" t="str">
            <v>Deudores Comerc y Otras Ctas x Cobrar no corriente</v>
          </cell>
          <cell r="G190" t="str">
            <v>-</v>
          </cell>
          <cell r="H190" t="str">
            <v>-</v>
          </cell>
          <cell r="I190" t="str">
            <v>1.206.</v>
          </cell>
          <cell r="J190" t="str">
            <v>Otras Cuentas por Cobrar</v>
          </cell>
          <cell r="K190" t="str">
            <v>168</v>
          </cell>
          <cell r="L190" t="str">
            <v>Sin Nota</v>
          </cell>
          <cell r="M190" t="str">
            <v>Préstamo a PUCP L.P.</v>
          </cell>
          <cell r="N190" t="str">
            <v>Deudores a Largo Plazo</v>
          </cell>
          <cell r="O190" t="str">
            <v>Deudores Comerc y Otras Ctas x Cobrar no corriente</v>
          </cell>
        </row>
        <row r="191">
          <cell r="A191">
            <v>1680010109</v>
          </cell>
          <cell r="B191" t="str">
            <v>Universidad Católica LP - Ajuste por dif cambio</v>
          </cell>
          <cell r="C191" t="str">
            <v>5.13.10.50</v>
          </cell>
          <cell r="D191" t="str">
            <v>Deudores a largo plazo</v>
          </cell>
          <cell r="E191" t="str">
            <v>5.13.10.50</v>
          </cell>
          <cell r="F191" t="str">
            <v>Deudores Comerc y Otras Ctas x Cobrar no corriente</v>
          </cell>
          <cell r="G191" t="str">
            <v>-</v>
          </cell>
          <cell r="H191" t="str">
            <v>-</v>
          </cell>
          <cell r="I191" t="str">
            <v>1.206.</v>
          </cell>
          <cell r="J191" t="str">
            <v>Otras Cuentas por Cobrar</v>
          </cell>
          <cell r="K191" t="str">
            <v>168</v>
          </cell>
          <cell r="L191" t="str">
            <v>-</v>
          </cell>
          <cell r="M191" t="str">
            <v>Préstamo a PUCP L.P.</v>
          </cell>
          <cell r="N191" t="str">
            <v>Deudores a Largo Plazo</v>
          </cell>
          <cell r="O191" t="str">
            <v>Deudores Comerc y Otras Ctas x Cobrar no corriente</v>
          </cell>
        </row>
        <row r="192">
          <cell r="A192">
            <v>1680010112</v>
          </cell>
          <cell r="B192" t="str">
            <v>REEMBOLSO SUBSIDIOS ESSALUD</v>
          </cell>
          <cell r="C192" t="str">
            <v>5.11.10.60</v>
          </cell>
          <cell r="D192" t="str">
            <v>Deudores varios (neto)</v>
          </cell>
          <cell r="E192" t="str">
            <v>5.11.10.60</v>
          </cell>
          <cell r="F192" t="str">
            <v>Deudores comerciales y otras cuentas por cobrar, corrientes</v>
          </cell>
          <cell r="G192" t="str">
            <v>-</v>
          </cell>
          <cell r="H192" t="str">
            <v>-</v>
          </cell>
          <cell r="I192" t="str">
            <v>1.106.</v>
          </cell>
          <cell r="J192" t="str">
            <v>Otras Cuentas por Cobrar (neto)</v>
          </cell>
          <cell r="K192" t="str">
            <v>168</v>
          </cell>
          <cell r="L192" t="str">
            <v>Diversas</v>
          </cell>
          <cell r="M192" t="str">
            <v>Diversas</v>
          </cell>
          <cell r="N192" t="str">
            <v>Deudores varios</v>
          </cell>
          <cell r="O192" t="str">
            <v>Deudores Comerciales y Otras Ctas x Cobrar corrien</v>
          </cell>
        </row>
        <row r="193">
          <cell r="A193">
            <v>1680010114</v>
          </cell>
          <cell r="B193" t="str">
            <v xml:space="preserve">     RETENCIONES IGV</v>
          </cell>
          <cell r="C193" t="str">
            <v>5.11.20.10</v>
          </cell>
          <cell r="D193" t="str">
            <v>Gastos pagados por anticipado</v>
          </cell>
          <cell r="E193" t="str">
            <v>5.11.20.10</v>
          </cell>
          <cell r="F193" t="str">
            <v>Otros Activos No Financieros, corrientes</v>
          </cell>
          <cell r="G193" t="str">
            <v>-</v>
          </cell>
          <cell r="H193" t="str">
            <v>-</v>
          </cell>
          <cell r="I193" t="str">
            <v>1.106.</v>
          </cell>
          <cell r="J193" t="str">
            <v>Otras Cuentas por Cobrar (neto)</v>
          </cell>
          <cell r="K193" t="str">
            <v>389</v>
          </cell>
          <cell r="L193" t="str">
            <v>Diversas</v>
          </cell>
          <cell r="M193" t="str">
            <v>Retenciones igv</v>
          </cell>
          <cell r="N193" t="str">
            <v>Gastos Pagados Por Anticipado</v>
          </cell>
          <cell r="O193" t="str">
            <v>Pagos Anticipados, corriente</v>
          </cell>
        </row>
        <row r="194">
          <cell r="A194">
            <v>1680010116</v>
          </cell>
          <cell r="B194" t="str">
            <v>OTRAS CUENTAS POR COBRAR DIVERSAS</v>
          </cell>
          <cell r="C194" t="str">
            <v>5.11.10.60</v>
          </cell>
          <cell r="D194" t="str">
            <v>Deudores varios (neto)</v>
          </cell>
          <cell r="E194" t="str">
            <v>5.11.10.60</v>
          </cell>
          <cell r="F194" t="str">
            <v>Deudores comerciales y otras cuentas por cobrar, corrientes</v>
          </cell>
          <cell r="G194" t="str">
            <v>-</v>
          </cell>
          <cell r="H194" t="str">
            <v>-</v>
          </cell>
          <cell r="I194" t="str">
            <v>1.106.</v>
          </cell>
          <cell r="J194" t="str">
            <v>Otras Cuentas por Cobrar (neto)</v>
          </cell>
          <cell r="K194" t="str">
            <v>168</v>
          </cell>
          <cell r="L194" t="str">
            <v>Diversas</v>
          </cell>
          <cell r="M194" t="str">
            <v>Diversas</v>
          </cell>
          <cell r="N194" t="str">
            <v>Deudores varios</v>
          </cell>
          <cell r="O194" t="str">
            <v>Deudores Comerciales y Otras Ctas x Cobrar corrien</v>
          </cell>
        </row>
        <row r="195">
          <cell r="A195">
            <v>1680010121</v>
          </cell>
          <cell r="B195" t="str">
            <v>HIPERMERCADOS METRO - CORTO PLAZO</v>
          </cell>
          <cell r="C195" t="str">
            <v>5.11.10.60</v>
          </cell>
          <cell r="D195" t="str">
            <v>Deudores varios (neto)</v>
          </cell>
          <cell r="E195" t="str">
            <v>5.11.10.60</v>
          </cell>
          <cell r="F195" t="str">
            <v>Deudores comerciales y otras cuentas por cobrar, corrientes</v>
          </cell>
          <cell r="G195" t="str">
            <v>-</v>
          </cell>
          <cell r="H195" t="str">
            <v>-</v>
          </cell>
          <cell r="I195" t="str">
            <v>1.106.</v>
          </cell>
          <cell r="J195" t="str">
            <v>Otras Cuentas por Cobrar (neto)</v>
          </cell>
          <cell r="K195" t="str">
            <v>168</v>
          </cell>
          <cell r="L195" t="str">
            <v>-</v>
          </cell>
          <cell r="M195" t="str">
            <v>Prestamo a Hipermercados Metro C.P.</v>
          </cell>
          <cell r="N195" t="str">
            <v>Deudores varios</v>
          </cell>
          <cell r="O195" t="str">
            <v>Deudores Comerciales y Otras Ctas x Cobrar corrien</v>
          </cell>
        </row>
        <row r="196">
          <cell r="A196">
            <v>1680010122</v>
          </cell>
          <cell r="B196" t="str">
            <v>HIPERMERCADOS METRO - LARGO PLAZO</v>
          </cell>
          <cell r="C196" t="str">
            <v>5.13.10.50</v>
          </cell>
          <cell r="D196" t="str">
            <v>Deudores a largo plazo</v>
          </cell>
          <cell r="E196" t="str">
            <v>5.13.10.50</v>
          </cell>
          <cell r="F196" t="str">
            <v>Deudores Comerc y Otras Ctas x Cobrar no corriente</v>
          </cell>
          <cell r="G196" t="str">
            <v>-</v>
          </cell>
          <cell r="H196" t="str">
            <v>-</v>
          </cell>
          <cell r="I196" t="str">
            <v>1.206.</v>
          </cell>
          <cell r="J196" t="str">
            <v>Otras Cuentas por Cobrar</v>
          </cell>
          <cell r="K196" t="str">
            <v>168</v>
          </cell>
          <cell r="L196" t="str">
            <v>Sin Nota</v>
          </cell>
          <cell r="M196" t="str">
            <v>Prestamo a Hipermercados Metro L.P.</v>
          </cell>
          <cell r="N196" t="str">
            <v>Deudores a Largo Plazo</v>
          </cell>
          <cell r="O196" t="str">
            <v>Deudores Comerc y Otras Ctas x Cobrar no corriente</v>
          </cell>
        </row>
        <row r="197">
          <cell r="A197">
            <v>1680010123</v>
          </cell>
          <cell r="B197" t="str">
            <v>CUENTAS POR COBRAR RIPLEY INTERNACIONAL</v>
          </cell>
          <cell r="C197" t="str">
            <v>5.11.10.70</v>
          </cell>
          <cell r="D197" t="str">
            <v>Documentos y cuentas por cobrar a empresas relacionadas</v>
          </cell>
          <cell r="E197" t="str">
            <v>5.11.10.70</v>
          </cell>
          <cell r="F197" t="str">
            <v>Cuentas por Cobrar a Entidades Relacionadas, corrientes</v>
          </cell>
          <cell r="G197" t="str">
            <v>-</v>
          </cell>
          <cell r="H197" t="str">
            <v>-</v>
          </cell>
          <cell r="I197" t="str">
            <v>1.104.</v>
          </cell>
          <cell r="J197" t="str">
            <v>Otras Cuentas por Cobrar a Partes Relacionadas</v>
          </cell>
          <cell r="K197" t="str">
            <v>168</v>
          </cell>
          <cell r="L197" t="str">
            <v>Ripley Internacional S.A.</v>
          </cell>
          <cell r="M197" t="str">
            <v>Ripley Internacional S.A.</v>
          </cell>
          <cell r="N197" t="str">
            <v>Dcto/Ctas por Cobrar EERR</v>
          </cell>
          <cell r="O197" t="str">
            <v>Cuentas x Cobrar Entidades Relacionadas, corriente</v>
          </cell>
        </row>
        <row r="198">
          <cell r="A198">
            <v>1680010129</v>
          </cell>
          <cell r="B198" t="str">
            <v>Hipermercados Metro LP- Ajuste por dif cambio</v>
          </cell>
          <cell r="C198" t="str">
            <v>5.13.10.50</v>
          </cell>
          <cell r="D198" t="str">
            <v>Deudores a largo plazo</v>
          </cell>
          <cell r="E198" t="str">
            <v>5.13.10.50</v>
          </cell>
          <cell r="F198" t="str">
            <v>Deudores Comerc y Otras Ctas x Cobrar no corriente</v>
          </cell>
          <cell r="G198" t="str">
            <v>-</v>
          </cell>
          <cell r="H198" t="str">
            <v>-</v>
          </cell>
          <cell r="I198" t="str">
            <v>1.206.</v>
          </cell>
          <cell r="J198" t="str">
            <v>Otras Cuentas por Cobrar</v>
          </cell>
          <cell r="K198" t="str">
            <v>168</v>
          </cell>
          <cell r="L198" t="str">
            <v>-</v>
          </cell>
          <cell r="M198" t="str">
            <v>Prestamo a Hipermercados Metro L.P.</v>
          </cell>
          <cell r="N198" t="str">
            <v>Deudores a Largo Plazo</v>
          </cell>
          <cell r="O198" t="str">
            <v>Deudores Comerc y Otras Ctas x Cobrar no corriente</v>
          </cell>
        </row>
        <row r="199">
          <cell r="A199">
            <v>1680010301</v>
          </cell>
          <cell r="B199" t="str">
            <v>PAGOS A CUENTA POR IMPUESTO A LA RENTA</v>
          </cell>
          <cell r="C199" t="str">
            <v>5.11.10.90</v>
          </cell>
          <cell r="D199" t="str">
            <v>Impuestos por recuperar</v>
          </cell>
          <cell r="E199" t="str">
            <v>5.11.10.90</v>
          </cell>
          <cell r="F199" t="str">
            <v>Activos por impuestos corrientes</v>
          </cell>
          <cell r="G199" t="str">
            <v>-</v>
          </cell>
          <cell r="H199" t="str">
            <v>-</v>
          </cell>
          <cell r="I199" t="str">
            <v>1.106.</v>
          </cell>
          <cell r="J199" t="str">
            <v>Otras Cuentas por Cobrar (neto)</v>
          </cell>
          <cell r="K199" t="str">
            <v>168</v>
          </cell>
          <cell r="L199" t="str">
            <v xml:space="preserve">Pagos a cuenta del Impuesto a la renta </v>
          </cell>
          <cell r="M199" t="str">
            <v>Pagos a cuenta por impuesto a la renta</v>
          </cell>
          <cell r="N199" t="str">
            <v>Impuestos por recuperar</v>
          </cell>
          <cell r="O199" t="str">
            <v>Cuentas por cobrar por Impuestos Corrientes</v>
          </cell>
        </row>
        <row r="200">
          <cell r="A200">
            <v>1680010303</v>
          </cell>
          <cell r="B200" t="str">
            <v>CREDITO FISCAL POR I</v>
          </cell>
          <cell r="C200" t="str">
            <v>5.11.20.10</v>
          </cell>
          <cell r="D200" t="str">
            <v>Gastos pagados por anticipado</v>
          </cell>
          <cell r="E200" t="str">
            <v>5.11.20.10</v>
          </cell>
          <cell r="F200" t="str">
            <v>Otros Activos No Financieros, corrientes</v>
          </cell>
          <cell r="G200" t="str">
            <v>-</v>
          </cell>
          <cell r="H200" t="str">
            <v>-</v>
          </cell>
          <cell r="I200" t="str">
            <v>1.106.</v>
          </cell>
          <cell r="J200" t="str">
            <v>Otras Cuentas por Cobrar (neto)</v>
          </cell>
          <cell r="K200" t="str">
            <v>389</v>
          </cell>
          <cell r="L200" t="str">
            <v>Diversas</v>
          </cell>
          <cell r="M200" t="str">
            <v>Retenciones igv</v>
          </cell>
          <cell r="N200" t="str">
            <v>Gastos Pagados Por Anticipado</v>
          </cell>
          <cell r="O200" t="str">
            <v>Pagos Anticipados, corriente</v>
          </cell>
        </row>
        <row r="201">
          <cell r="A201">
            <v>1680010304</v>
          </cell>
          <cell r="B201" t="str">
            <v>CREDITO ITAN</v>
          </cell>
          <cell r="C201" t="str">
            <v>5.11.10.90</v>
          </cell>
          <cell r="D201" t="str">
            <v>Impuestos por recuperar</v>
          </cell>
          <cell r="E201" t="str">
            <v>5.11.10.90</v>
          </cell>
          <cell r="F201" t="str">
            <v>Activos por impuestos corrientes</v>
          </cell>
          <cell r="G201" t="str">
            <v>-</v>
          </cell>
          <cell r="H201" t="str">
            <v>-</v>
          </cell>
          <cell r="I201" t="str">
            <v>1.106.</v>
          </cell>
          <cell r="J201" t="str">
            <v>Otras Cuentas por Cobrar (neto)</v>
          </cell>
          <cell r="K201" t="str">
            <v>168</v>
          </cell>
          <cell r="L201" t="str">
            <v xml:space="preserve">Pagos Itan </v>
          </cell>
          <cell r="M201" t="str">
            <v>Credito Itan</v>
          </cell>
          <cell r="N201" t="str">
            <v>Impuestos por recuperar</v>
          </cell>
          <cell r="O201" t="str">
            <v>Cuentas por cobrar por Impuestos Corrientes</v>
          </cell>
        </row>
        <row r="202">
          <cell r="A202">
            <v>1680010901</v>
          </cell>
          <cell r="B202" t="str">
            <v>SEGURO DE CAMBIO - F</v>
          </cell>
          <cell r="C202" t="str">
            <v>5.11.10.60</v>
          </cell>
          <cell r="D202" t="str">
            <v>Deudores varios (neto)</v>
          </cell>
          <cell r="E202" t="str">
            <v>5.21.10.20</v>
          </cell>
          <cell r="F202" t="str">
            <v>Otros pasivos financieros, corrientes</v>
          </cell>
          <cell r="G202" t="str">
            <v>-</v>
          </cell>
          <cell r="H202" t="str">
            <v>-</v>
          </cell>
          <cell r="I202" t="str">
            <v>1.106.</v>
          </cell>
          <cell r="J202" t="str">
            <v>Otras Cuentas por Cobrar (neto)</v>
          </cell>
          <cell r="K202" t="str">
            <v>168</v>
          </cell>
          <cell r="L202" t="str">
            <v>-</v>
          </cell>
          <cell r="M202" t="str">
            <v>-</v>
          </cell>
          <cell r="N202" t="str">
            <v>Otros Activos Circulantes</v>
          </cell>
          <cell r="O202" t="str">
            <v>Otros Activos, corriente</v>
          </cell>
        </row>
        <row r="203">
          <cell r="A203">
            <v>1690010101</v>
          </cell>
          <cell r="B203" t="str">
            <v>COBRANZA DUDOSA</v>
          </cell>
          <cell r="C203" t="str">
            <v>5.11.10.60</v>
          </cell>
          <cell r="D203" t="str">
            <v>Deudores varios (neto)</v>
          </cell>
          <cell r="E203" t="str">
            <v>5.11.10.60</v>
          </cell>
          <cell r="F203" t="str">
            <v>Deudores comerciales y otras cuentas por cobrar, corrientes</v>
          </cell>
          <cell r="G203" t="str">
            <v>-</v>
          </cell>
          <cell r="H203" t="str">
            <v>-</v>
          </cell>
          <cell r="I203" t="str">
            <v>1.106.</v>
          </cell>
          <cell r="J203" t="str">
            <v>Otras Cuentas por Cobrar (neto)</v>
          </cell>
          <cell r="K203" t="str">
            <v>169</v>
          </cell>
          <cell r="L203" t="str">
            <v>Diversas</v>
          </cell>
          <cell r="M203" t="str">
            <v>Diversas</v>
          </cell>
          <cell r="N203" t="str">
            <v>Deudores varios</v>
          </cell>
          <cell r="O203" t="str">
            <v>Deudores Comerciales y Otras Ctas x Cobrar corrien</v>
          </cell>
        </row>
        <row r="204">
          <cell r="A204">
            <v>1920010101</v>
          </cell>
          <cell r="B204" t="str">
            <v>CLIENTES</v>
          </cell>
          <cell r="C204" t="str">
            <v>5.11.10.40</v>
          </cell>
          <cell r="D204" t="str">
            <v>Deudores por venta (neto)</v>
          </cell>
          <cell r="E204" t="str">
            <v>5.11.10.60</v>
          </cell>
          <cell r="F204" t="str">
            <v>Deudores comerciales y otras cuentas por cobrar, corrientes</v>
          </cell>
          <cell r="G204" t="str">
            <v>-</v>
          </cell>
          <cell r="H204" t="str">
            <v>-</v>
          </cell>
          <cell r="I204" t="str">
            <v>1.103.</v>
          </cell>
          <cell r="J204" t="str">
            <v>Cuentas por Cobrar Comerciales (neto)</v>
          </cell>
          <cell r="K204" t="str">
            <v>192</v>
          </cell>
          <cell r="L204" t="str">
            <v>Provisión para cuentas de cobranza dudosa</v>
          </cell>
          <cell r="M204" t="str">
            <v>Provisión para cuentas de cobranza dudosa</v>
          </cell>
          <cell r="N204" t="str">
            <v>Deudores Por Venta (Neto)</v>
          </cell>
          <cell r="O204" t="str">
            <v>Deudores Comerciales y Otras Ctas x Cobrar corrien</v>
          </cell>
        </row>
        <row r="205">
          <cell r="A205">
            <v>1960010101</v>
          </cell>
          <cell r="B205" t="str">
            <v>CUENTAS COBRAR DIVERSAS</v>
          </cell>
          <cell r="C205" t="str">
            <v>5.11.10.60</v>
          </cell>
          <cell r="D205" t="str">
            <v>Deudores varios (neto)</v>
          </cell>
          <cell r="E205" t="str">
            <v>5.11.10.60</v>
          </cell>
          <cell r="F205" t="str">
            <v>Deudores comerciales y otras cuentas por cobrar, corrientes</v>
          </cell>
          <cell r="G205" t="str">
            <v>-</v>
          </cell>
          <cell r="H205" t="str">
            <v>-</v>
          </cell>
          <cell r="I205" t="str">
            <v>1.106.</v>
          </cell>
          <cell r="J205" t="str">
            <v>Otras Cuentas por Cobrar (neto)</v>
          </cell>
          <cell r="K205" t="str">
            <v>196</v>
          </cell>
          <cell r="L205" t="str">
            <v>Diversas</v>
          </cell>
          <cell r="M205" t="str">
            <v>Diversas</v>
          </cell>
          <cell r="N205" t="str">
            <v>Deudores varios</v>
          </cell>
          <cell r="O205" t="str">
            <v>Deudores Comerciales y Otras Ctas x Cobrar corrien</v>
          </cell>
        </row>
        <row r="206">
          <cell r="A206">
            <v>2010010101</v>
          </cell>
          <cell r="B206" t="str">
            <v>MERCADERIAS NACIONALES</v>
          </cell>
          <cell r="C206" t="str">
            <v>5.11.10.80</v>
          </cell>
          <cell r="D206" t="str">
            <v>Existencias (neto)</v>
          </cell>
          <cell r="E206" t="str">
            <v>5.11.10.80</v>
          </cell>
          <cell r="F206" t="str">
            <v>Inventarios</v>
          </cell>
          <cell r="G206" t="str">
            <v>-</v>
          </cell>
          <cell r="H206" t="str">
            <v>-</v>
          </cell>
          <cell r="I206" t="str">
            <v>1.107.</v>
          </cell>
          <cell r="J206" t="str">
            <v>Existencias (neto)</v>
          </cell>
          <cell r="K206" t="str">
            <v>201</v>
          </cell>
          <cell r="L206" t="str">
            <v>Mercaderías</v>
          </cell>
          <cell r="M206" t="str">
            <v>Mercaderías</v>
          </cell>
          <cell r="N206" t="str">
            <v>Existencias Nacionales</v>
          </cell>
          <cell r="O206" t="str">
            <v>InVentarios</v>
          </cell>
        </row>
        <row r="207">
          <cell r="A207">
            <v>2010010201</v>
          </cell>
          <cell r="B207" t="str">
            <v>MERCADERIAS IMPORTADAS</v>
          </cell>
          <cell r="C207" t="str">
            <v>5.11.10.80</v>
          </cell>
          <cell r="D207" t="str">
            <v>Existencias (neto)</v>
          </cell>
          <cell r="E207" t="str">
            <v>5.11.10.80</v>
          </cell>
          <cell r="F207" t="str">
            <v>Inventarios</v>
          </cell>
          <cell r="G207" t="str">
            <v>-</v>
          </cell>
          <cell r="H207" t="str">
            <v>-</v>
          </cell>
          <cell r="I207" t="str">
            <v>1.107.</v>
          </cell>
          <cell r="J207" t="str">
            <v>Existencias (neto)</v>
          </cell>
          <cell r="K207" t="str">
            <v>201</v>
          </cell>
          <cell r="L207" t="str">
            <v>Mercaderías</v>
          </cell>
          <cell r="M207" t="str">
            <v>Mercaderías</v>
          </cell>
          <cell r="N207" t="str">
            <v>Existencias Importadas</v>
          </cell>
          <cell r="O207" t="str">
            <v>InVentarios</v>
          </cell>
        </row>
        <row r="208">
          <cell r="A208">
            <v>2010010151</v>
          </cell>
          <cell r="B208" t="str">
            <v>MERCADERIA POR ENTREGAR</v>
          </cell>
          <cell r="C208" t="str">
            <v>5.11.10.80</v>
          </cell>
          <cell r="D208" t="str">
            <v>Existencias (neto)</v>
          </cell>
          <cell r="E208" t="str">
            <v>5.11.10.80</v>
          </cell>
          <cell r="F208" t="str">
            <v>Inventarios</v>
          </cell>
          <cell r="G208" t="str">
            <v>-</v>
          </cell>
          <cell r="H208" t="str">
            <v>-</v>
          </cell>
          <cell r="I208" t="str">
            <v>1.107.</v>
          </cell>
          <cell r="J208" t="str">
            <v>Existencias (neto)</v>
          </cell>
          <cell r="K208" t="str">
            <v>201</v>
          </cell>
          <cell r="L208" t="str">
            <v>Mercaderías</v>
          </cell>
          <cell r="M208" t="str">
            <v>Mercaderías</v>
          </cell>
          <cell r="N208" t="str">
            <v>Existencias Importadas</v>
          </cell>
          <cell r="O208" t="str">
            <v>InVentarios</v>
          </cell>
        </row>
        <row r="209">
          <cell r="A209">
            <v>2010010451</v>
          </cell>
          <cell r="B209" t="str">
            <v>MERCADERIA CONSIGNADA</v>
          </cell>
          <cell r="C209" t="str">
            <v>5.11.10.80</v>
          </cell>
          <cell r="D209" t="str">
            <v>Existencias (neto)</v>
          </cell>
          <cell r="E209" t="str">
            <v>5.11.10.80</v>
          </cell>
          <cell r="F209" t="str">
            <v>Inventarios</v>
          </cell>
          <cell r="G209" t="str">
            <v>-</v>
          </cell>
          <cell r="H209" t="str">
            <v>-</v>
          </cell>
          <cell r="I209" t="str">
            <v>1.107.</v>
          </cell>
          <cell r="J209" t="str">
            <v>Existencias (neto)</v>
          </cell>
          <cell r="K209" t="str">
            <v>201</v>
          </cell>
          <cell r="L209" t="str">
            <v>Mercaderías</v>
          </cell>
          <cell r="M209" t="str">
            <v>Mercaderías</v>
          </cell>
          <cell r="N209" t="str">
            <v>Existencias Nacionales</v>
          </cell>
          <cell r="O209" t="str">
            <v>InVentarios</v>
          </cell>
        </row>
        <row r="210">
          <cell r="A210">
            <v>2810010101</v>
          </cell>
          <cell r="B210" t="str">
            <v>EXISTENCIAS POR RECIBIR</v>
          </cell>
          <cell r="C210" t="str">
            <v>5.11.10.80</v>
          </cell>
          <cell r="D210" t="str">
            <v>Existencias (neto)</v>
          </cell>
          <cell r="E210" t="str">
            <v>5.11.10.80</v>
          </cell>
          <cell r="F210" t="str">
            <v>Inventarios</v>
          </cell>
          <cell r="G210" t="str">
            <v>-</v>
          </cell>
          <cell r="H210" t="str">
            <v>-</v>
          </cell>
          <cell r="I210" t="str">
            <v>1.107.</v>
          </cell>
          <cell r="J210" t="str">
            <v>Existencias (neto)</v>
          </cell>
          <cell r="K210" t="str">
            <v>281</v>
          </cell>
          <cell r="L210" t="str">
            <v>Existencias por recibir</v>
          </cell>
          <cell r="M210" t="str">
            <v>Existencias por recibir</v>
          </cell>
          <cell r="N210" t="str">
            <v>Existencias por recibir</v>
          </cell>
          <cell r="O210" t="str">
            <v>InVentarios</v>
          </cell>
        </row>
        <row r="211">
          <cell r="A211">
            <v>2810010201</v>
          </cell>
          <cell r="B211" t="str">
            <v>MERCADERIA INTERNA EN TRANSITO</v>
          </cell>
          <cell r="C211" t="str">
            <v>5.11.10.80</v>
          </cell>
          <cell r="D211" t="str">
            <v>Existencias (neto)</v>
          </cell>
          <cell r="E211" t="str">
            <v>5.11.10.80</v>
          </cell>
          <cell r="F211" t="str">
            <v>Inventarios</v>
          </cell>
          <cell r="G211" t="str">
            <v>-</v>
          </cell>
          <cell r="H211" t="str">
            <v>-</v>
          </cell>
          <cell r="I211" t="str">
            <v>1.107.</v>
          </cell>
          <cell r="J211" t="str">
            <v>Existencias (neto)</v>
          </cell>
          <cell r="K211" t="str">
            <v>281</v>
          </cell>
          <cell r="L211" t="str">
            <v>Existencias por recibir</v>
          </cell>
          <cell r="M211" t="str">
            <v>Existencias por recibir</v>
          </cell>
          <cell r="N211" t="str">
            <v>Existencias por recibir</v>
          </cell>
          <cell r="O211" t="str">
            <v>InVentarios</v>
          </cell>
        </row>
        <row r="212">
          <cell r="A212">
            <v>2910010101</v>
          </cell>
          <cell r="B212" t="str">
            <v>PROVISION POR DESVALORIZACION DE EXISTENCIAS</v>
          </cell>
          <cell r="C212" t="str">
            <v>5.11.10.80</v>
          </cell>
          <cell r="D212" t="str">
            <v>Existencias (neto)</v>
          </cell>
          <cell r="E212" t="str">
            <v>5.11.10.80</v>
          </cell>
          <cell r="F212" t="str">
            <v>Inventarios</v>
          </cell>
          <cell r="G212" t="str">
            <v>-</v>
          </cell>
          <cell r="H212" t="str">
            <v>-</v>
          </cell>
          <cell r="I212" t="str">
            <v>1.107.</v>
          </cell>
          <cell r="J212" t="str">
            <v>Existencias (neto)</v>
          </cell>
          <cell r="K212" t="str">
            <v>291</v>
          </cell>
          <cell r="L212" t="str">
            <v>Provisión por obsolescencia de existencias</v>
          </cell>
          <cell r="M212" t="str">
            <v>Provisión por obsolescencia de existencias</v>
          </cell>
          <cell r="N212" t="str">
            <v>Desvalorización de existencias</v>
          </cell>
          <cell r="O212" t="str">
            <v>InVentarios</v>
          </cell>
        </row>
        <row r="213">
          <cell r="A213">
            <v>2910010102</v>
          </cell>
          <cell r="B213" t="str">
            <v>PROVISION DIFERENCIA DE INVENTARIOS PRESUPUESTADA</v>
          </cell>
          <cell r="C213" t="str">
            <v>5.11.10.80</v>
          </cell>
          <cell r="D213" t="str">
            <v>Existencias (neto)</v>
          </cell>
          <cell r="E213" t="str">
            <v>5.11.10.80</v>
          </cell>
          <cell r="F213" t="str">
            <v>Inventarios</v>
          </cell>
          <cell r="G213" t="str">
            <v>-</v>
          </cell>
          <cell r="H213" t="str">
            <v>-</v>
          </cell>
          <cell r="I213" t="str">
            <v>1.107.</v>
          </cell>
          <cell r="J213" t="str">
            <v>Existencias (neto)</v>
          </cell>
          <cell r="K213" t="str">
            <v>291</v>
          </cell>
          <cell r="L213" t="str">
            <v>Mercaderías</v>
          </cell>
          <cell r="M213" t="str">
            <v>Mercaderías</v>
          </cell>
          <cell r="N213" t="str">
            <v>Desvalorización de existencias</v>
          </cell>
          <cell r="O213" t="str">
            <v>InVentarios</v>
          </cell>
        </row>
        <row r="214">
          <cell r="A214">
            <v>2910010103</v>
          </cell>
          <cell r="B214" t="str">
            <v>PROV COSTO DIFERIDO MERCADERIA PENDIENTE DESPACHO</v>
          </cell>
          <cell r="C214" t="str">
            <v>5.11.10.80</v>
          </cell>
          <cell r="D214" t="str">
            <v>Existencias (neto)</v>
          </cell>
          <cell r="E214" t="str">
            <v>5.11.10.80</v>
          </cell>
          <cell r="F214" t="str">
            <v>Inventarios</v>
          </cell>
          <cell r="G214" t="str">
            <v>-</v>
          </cell>
          <cell r="H214" t="str">
            <v>-</v>
          </cell>
          <cell r="I214" t="str">
            <v>1.107.</v>
          </cell>
          <cell r="J214" t="str">
            <v>Existencias (neto)</v>
          </cell>
          <cell r="K214" t="str">
            <v>291</v>
          </cell>
          <cell r="L214" t="str">
            <v>Mercaderías</v>
          </cell>
          <cell r="M214" t="str">
            <v>Mercaderías</v>
          </cell>
          <cell r="N214" t="str">
            <v>Desvalorización de existencias</v>
          </cell>
          <cell r="O214" t="str">
            <v>InVentarios</v>
          </cell>
        </row>
        <row r="215">
          <cell r="A215">
            <v>3110010101</v>
          </cell>
          <cell r="B215" t="str">
            <v>INVERSIONES EN EMPRESAS RELACIONADA</v>
          </cell>
          <cell r="C215" t="str">
            <v>5.13.10.10</v>
          </cell>
          <cell r="D215" t="str">
            <v>Inversiones en empresas relacionadas</v>
          </cell>
          <cell r="E215" t="str">
            <v>5.13.10.10</v>
          </cell>
          <cell r="F215" t="str">
            <v>Inversiones Contabilizadas Método Participación</v>
          </cell>
          <cell r="G215" t="str">
            <v>-</v>
          </cell>
          <cell r="H215" t="str">
            <v>-</v>
          </cell>
          <cell r="I215" t="str">
            <v>1.202.</v>
          </cell>
          <cell r="J215" t="str">
            <v>Inversiones Financieras</v>
          </cell>
          <cell r="K215" t="str">
            <v>311</v>
          </cell>
          <cell r="L215" t="str">
            <v>Sin Nota</v>
          </cell>
          <cell r="M215" t="str">
            <v>Sin Nota</v>
          </cell>
          <cell r="N215" t="str">
            <v>Inversiones en Empresas Relacionadas</v>
          </cell>
          <cell r="O215" t="str">
            <v>Inversiones Contabilizadas Método Participación</v>
          </cell>
        </row>
        <row r="216">
          <cell r="A216">
            <v>3210010101</v>
          </cell>
          <cell r="B216" t="str">
            <v>MUEBLES Y ENSERES</v>
          </cell>
          <cell r="C216" t="str">
            <v>5.12.40.00</v>
          </cell>
          <cell r="D216" t="str">
            <v>Otros Activos Fijos</v>
          </cell>
          <cell r="E216" t="str">
            <v>5.12.60.00</v>
          </cell>
          <cell r="F216" t="str">
            <v>Propiedades, planta y equipo</v>
          </cell>
          <cell r="G216" t="str">
            <v>-</v>
          </cell>
          <cell r="H216" t="str">
            <v>-</v>
          </cell>
          <cell r="I216" t="str">
            <v>1.213.</v>
          </cell>
          <cell r="J216" t="str">
            <v xml:space="preserve">Inmuebles, Maquinaria y Equipo (neto) </v>
          </cell>
          <cell r="K216" t="str">
            <v>321</v>
          </cell>
          <cell r="L216" t="str">
            <v>Costo mas revaluación</v>
          </cell>
          <cell r="M216" t="str">
            <v>Costo mas revaluación</v>
          </cell>
          <cell r="N216" t="str">
            <v>Otros Activos Fijos</v>
          </cell>
          <cell r="O216" t="str">
            <v>Propiedades, Planta y Equipo, Neto</v>
          </cell>
        </row>
        <row r="217">
          <cell r="A217">
            <v>3210010201</v>
          </cell>
          <cell r="B217" t="str">
            <v>EQUIPOS DE COMPUTO</v>
          </cell>
          <cell r="C217" t="str">
            <v>5.12.40.00</v>
          </cell>
          <cell r="D217" t="str">
            <v>Otros Activos Fijos</v>
          </cell>
          <cell r="E217" t="str">
            <v>5.12.60.00</v>
          </cell>
          <cell r="F217" t="str">
            <v>Propiedades, planta y equipo</v>
          </cell>
          <cell r="G217" t="str">
            <v>-</v>
          </cell>
          <cell r="H217" t="str">
            <v>-</v>
          </cell>
          <cell r="I217" t="str">
            <v>1.213.</v>
          </cell>
          <cell r="J217" t="str">
            <v xml:space="preserve">Inmuebles, Maquinaria y Equipo (neto) </v>
          </cell>
          <cell r="K217" t="str">
            <v>321</v>
          </cell>
          <cell r="L217" t="str">
            <v>Costo mas revaluación</v>
          </cell>
          <cell r="M217" t="str">
            <v>Costo mas revaluación</v>
          </cell>
          <cell r="N217" t="str">
            <v>Maquinarias y Equipos</v>
          </cell>
          <cell r="O217" t="str">
            <v>Propiedades, Planta y Equipo, Neto</v>
          </cell>
        </row>
        <row r="218">
          <cell r="A218">
            <v>3210010301</v>
          </cell>
          <cell r="B218" t="str">
            <v>EQUIPOS VARIOS</v>
          </cell>
          <cell r="C218" t="str">
            <v>5.12.40.00</v>
          </cell>
          <cell r="D218" t="str">
            <v>Otros Activos Fijos</v>
          </cell>
          <cell r="E218" t="str">
            <v>5.12.60.00</v>
          </cell>
          <cell r="F218" t="str">
            <v>Propiedades, planta y equipo</v>
          </cell>
          <cell r="G218" t="str">
            <v>-</v>
          </cell>
          <cell r="H218" t="str">
            <v>-</v>
          </cell>
          <cell r="I218" t="str">
            <v>1.213.</v>
          </cell>
          <cell r="J218" t="str">
            <v xml:space="preserve">Inmuebles, Maquinaria y Equipo (neto) </v>
          </cell>
          <cell r="K218" t="str">
            <v>321</v>
          </cell>
          <cell r="L218" t="str">
            <v>Costo mas revaluación</v>
          </cell>
          <cell r="M218" t="str">
            <v>Costo mas revaluación</v>
          </cell>
          <cell r="N218" t="str">
            <v>Otros Activos Fijos</v>
          </cell>
          <cell r="O218" t="str">
            <v>Propiedades, Planta y Equipo, Neto</v>
          </cell>
        </row>
        <row r="219">
          <cell r="A219">
            <v>3310010101</v>
          </cell>
          <cell r="B219" t="str">
            <v>TERRENOS</v>
          </cell>
          <cell r="C219" t="str">
            <v>5.12.10.00</v>
          </cell>
          <cell r="D219" t="str">
            <v>Terrenos</v>
          </cell>
          <cell r="E219" t="str">
            <v>5.12.60.00</v>
          </cell>
          <cell r="F219" t="str">
            <v>Propiedades, planta y equipo</v>
          </cell>
          <cell r="G219" t="str">
            <v>-</v>
          </cell>
          <cell r="H219" t="str">
            <v>-</v>
          </cell>
          <cell r="I219" t="str">
            <v>1.213.</v>
          </cell>
          <cell r="J219" t="str">
            <v xml:space="preserve">Inmuebles, Maquinaria y Equipo (neto) </v>
          </cell>
          <cell r="K219" t="str">
            <v>331</v>
          </cell>
          <cell r="L219" t="str">
            <v>Costo mas revaluación</v>
          </cell>
          <cell r="M219" t="str">
            <v>Costo mas revaluación</v>
          </cell>
          <cell r="N219" t="str">
            <v>Terrenos</v>
          </cell>
          <cell r="O219" t="str">
            <v>Propiedades, Planta y Equipo, Neto</v>
          </cell>
        </row>
        <row r="220">
          <cell r="A220">
            <v>3320010101</v>
          </cell>
          <cell r="B220" t="str">
            <v>EDIFICIOS Y OTRAS CONSTRUCCIONES</v>
          </cell>
          <cell r="C220" t="str">
            <v>5.12.20.00</v>
          </cell>
          <cell r="D220" t="str">
            <v>Construcciones y obras de infraestructura</v>
          </cell>
          <cell r="E220" t="str">
            <v>5.12.60.00</v>
          </cell>
          <cell r="F220" t="str">
            <v>Propiedades, planta y equipo</v>
          </cell>
          <cell r="G220" t="str">
            <v>-</v>
          </cell>
          <cell r="H220" t="str">
            <v>-</v>
          </cell>
          <cell r="I220" t="str">
            <v>1.213.</v>
          </cell>
          <cell r="J220" t="str">
            <v xml:space="preserve">Inmuebles, Maquinaria y Equipo (neto) </v>
          </cell>
          <cell r="K220" t="str">
            <v>332</v>
          </cell>
          <cell r="L220" t="str">
            <v>Costo mas revaluación</v>
          </cell>
          <cell r="M220" t="str">
            <v>Costo mas revaluación</v>
          </cell>
          <cell r="N220" t="str">
            <v>Construcciones y obras de infraestructura</v>
          </cell>
          <cell r="O220" t="str">
            <v>Propiedades, Planta y Equipo, Neto</v>
          </cell>
        </row>
        <row r="221">
          <cell r="A221">
            <v>3320010102</v>
          </cell>
          <cell r="B221" t="str">
            <v>EDIFICACIONES- ALMACENES</v>
          </cell>
          <cell r="C221" t="str">
            <v>5.12.20.00</v>
          </cell>
          <cell r="D221" t="str">
            <v>Construcciones y obras de infraestructura</v>
          </cell>
          <cell r="E221" t="str">
            <v>5.12.60.00</v>
          </cell>
          <cell r="F221" t="str">
            <v>Propiedades, planta y equipo</v>
          </cell>
          <cell r="G221" t="str">
            <v>-</v>
          </cell>
          <cell r="H221" t="str">
            <v>-</v>
          </cell>
          <cell r="I221" t="str">
            <v>1.213.</v>
          </cell>
          <cell r="J221" t="str">
            <v xml:space="preserve">Inmuebles, Maquinaria y Equipo (neto) </v>
          </cell>
          <cell r="K221" t="str">
            <v>332</v>
          </cell>
          <cell r="L221" t="str">
            <v>Costo mas revaluación</v>
          </cell>
          <cell r="M221" t="str">
            <v>Costo mas revaluación</v>
          </cell>
          <cell r="N221" t="str">
            <v>Construcciones y obras de infraestructura</v>
          </cell>
          <cell r="O221" t="str">
            <v>Propiedades, Planta y Equipo, Neto</v>
          </cell>
        </row>
        <row r="222">
          <cell r="A222">
            <v>3320010103</v>
          </cell>
          <cell r="B222" t="str">
            <v>EDIFICACIONES - MEJORAS EDIFICIOS ALQUILADOS</v>
          </cell>
          <cell r="C222" t="str">
            <v>5.12.20.00</v>
          </cell>
          <cell r="D222" t="str">
            <v>Construcciones y obras de infraestructura</v>
          </cell>
          <cell r="E222" t="str">
            <v>5.12.60.00</v>
          </cell>
          <cell r="F222" t="str">
            <v>Propiedades, planta y equipo</v>
          </cell>
          <cell r="G222" t="str">
            <v>-</v>
          </cell>
          <cell r="H222" t="str">
            <v>-</v>
          </cell>
          <cell r="I222" t="str">
            <v>1.213.</v>
          </cell>
          <cell r="J222" t="str">
            <v xml:space="preserve">Inmuebles, Maquinaria y Equipo (neto) </v>
          </cell>
          <cell r="K222" t="str">
            <v>332</v>
          </cell>
          <cell r="L222" t="str">
            <v>Costo mas revaluación</v>
          </cell>
          <cell r="M222" t="str">
            <v>Costo mas revaluación</v>
          </cell>
          <cell r="N222" t="str">
            <v>Construcciones y obras de infraestructura</v>
          </cell>
          <cell r="O222" t="str">
            <v>Propiedades, Planta y Equipo, Neto</v>
          </cell>
        </row>
        <row r="223">
          <cell r="A223">
            <v>3320010104</v>
          </cell>
          <cell r="B223" t="str">
            <v>EDIFICACIONES- ALMACENES - REVALUADOS</v>
          </cell>
          <cell r="C223" t="str">
            <v>5.12.20.00</v>
          </cell>
          <cell r="D223" t="str">
            <v>Construcciones y obras de infraestructura</v>
          </cell>
          <cell r="E223" t="str">
            <v>5.12.60.00</v>
          </cell>
          <cell r="F223" t="str">
            <v>Propiedades, planta y equipo</v>
          </cell>
          <cell r="G223" t="str">
            <v>-</v>
          </cell>
          <cell r="H223" t="str">
            <v>-</v>
          </cell>
          <cell r="I223" t="str">
            <v>1.213.</v>
          </cell>
          <cell r="J223" t="str">
            <v xml:space="preserve">Inmuebles, Maquinaria y Equipo (neto) </v>
          </cell>
          <cell r="K223" t="str">
            <v>332</v>
          </cell>
          <cell r="L223" t="str">
            <v>Costo mas revaluación</v>
          </cell>
          <cell r="M223" t="str">
            <v>Costo mas revaluación</v>
          </cell>
          <cell r="N223" t="str">
            <v>Construcciones y obras de infraestructura</v>
          </cell>
          <cell r="O223" t="str">
            <v>Propiedades, Planta y Equipo, Neto</v>
          </cell>
        </row>
        <row r="224">
          <cell r="A224">
            <v>3330010101</v>
          </cell>
          <cell r="B224" t="str">
            <v>INSTALACIONES Y MEJORAS</v>
          </cell>
          <cell r="C224" t="str">
            <v>5.12.20.00</v>
          </cell>
          <cell r="D224" t="str">
            <v>Construcciones y obras de infraestructura</v>
          </cell>
          <cell r="E224" t="str">
            <v>5.12.60.00</v>
          </cell>
          <cell r="F224" t="str">
            <v>Propiedades, planta y equipo</v>
          </cell>
          <cell r="G224" t="str">
            <v>-</v>
          </cell>
          <cell r="H224" t="str">
            <v>-</v>
          </cell>
          <cell r="I224" t="str">
            <v>1.213.</v>
          </cell>
          <cell r="J224" t="str">
            <v xml:space="preserve">Inmuebles, Maquinaria y Equipo (neto) </v>
          </cell>
          <cell r="K224" t="str">
            <v>333</v>
          </cell>
          <cell r="L224" t="str">
            <v>Costo mas revaluación</v>
          </cell>
          <cell r="M224" t="str">
            <v>Costo mas revaluación</v>
          </cell>
          <cell r="N224" t="str">
            <v>Otros Activos Fijos</v>
          </cell>
          <cell r="O224" t="str">
            <v>Propiedades, Planta y Equipo, Neto</v>
          </cell>
        </row>
        <row r="225">
          <cell r="A225">
            <v>3330010104</v>
          </cell>
          <cell r="B225" t="str">
            <v>INSTALACIONES ALQUILADAS</v>
          </cell>
          <cell r="C225" t="str">
            <v>5.12.20.00</v>
          </cell>
          <cell r="D225" t="str">
            <v>Construcciones y obras de infraestructura</v>
          </cell>
          <cell r="E225" t="str">
            <v>5.12.60.00</v>
          </cell>
          <cell r="F225" t="str">
            <v>Propiedades, planta y equipo</v>
          </cell>
          <cell r="G225" t="str">
            <v>-</v>
          </cell>
          <cell r="H225" t="str">
            <v>-</v>
          </cell>
          <cell r="I225" t="str">
            <v>1.213.</v>
          </cell>
          <cell r="J225" t="str">
            <v xml:space="preserve">Inmuebles, Maquinaria y Equipo (neto) </v>
          </cell>
          <cell r="K225" t="str">
            <v>333</v>
          </cell>
          <cell r="L225" t="str">
            <v>Costo mas revaluación</v>
          </cell>
          <cell r="M225" t="str">
            <v>Costo mas revaluación</v>
          </cell>
          <cell r="N225" t="str">
            <v>Otros Activos Fijos</v>
          </cell>
          <cell r="O225" t="str">
            <v>Propiedades, Planta y Equipo, Neto</v>
          </cell>
        </row>
        <row r="226">
          <cell r="A226">
            <v>3330010201</v>
          </cell>
          <cell r="B226" t="str">
            <v>EQUIPOS DE SEGURIDAD</v>
          </cell>
          <cell r="C226" t="str">
            <v>5.12.20.00</v>
          </cell>
          <cell r="D226" t="str">
            <v>Construcciones y obras de infraestructura</v>
          </cell>
          <cell r="E226" t="str">
            <v>5.12.60.00</v>
          </cell>
          <cell r="F226" t="str">
            <v>Propiedades, planta y equipo</v>
          </cell>
          <cell r="G226" t="str">
            <v>-</v>
          </cell>
          <cell r="H226" t="str">
            <v>-</v>
          </cell>
          <cell r="I226" t="str">
            <v>1.213.</v>
          </cell>
          <cell r="J226" t="str">
            <v xml:space="preserve">Inmuebles, Maquinaria y Equipo (neto) </v>
          </cell>
          <cell r="K226" t="str">
            <v>333</v>
          </cell>
          <cell r="L226" t="str">
            <v>Costo mas revaluación</v>
          </cell>
          <cell r="M226" t="str">
            <v>Costo mas revaluación</v>
          </cell>
          <cell r="N226" t="str">
            <v>Otros Activos Fijos</v>
          </cell>
          <cell r="O226" t="str">
            <v>Propiedades, Planta y Equipo, Neto</v>
          </cell>
        </row>
        <row r="227">
          <cell r="A227">
            <v>3340010101</v>
          </cell>
          <cell r="B227" t="str">
            <v>UNIDADES DE TRANSPORTE</v>
          </cell>
          <cell r="C227" t="str">
            <v>5.12.40.00</v>
          </cell>
          <cell r="D227" t="str">
            <v>Otros Activos Fijos</v>
          </cell>
          <cell r="E227" t="str">
            <v>5.12.60.00</v>
          </cell>
          <cell r="F227" t="str">
            <v>Propiedades, planta y equipo</v>
          </cell>
          <cell r="G227" t="str">
            <v>-</v>
          </cell>
          <cell r="H227" t="str">
            <v>-</v>
          </cell>
          <cell r="I227" t="str">
            <v>1.213.</v>
          </cell>
          <cell r="J227" t="str">
            <v xml:space="preserve">Inmuebles, Maquinaria y Equipo (neto) </v>
          </cell>
          <cell r="K227" t="str">
            <v>334</v>
          </cell>
          <cell r="L227" t="str">
            <v>Costo mas revaluación</v>
          </cell>
          <cell r="M227" t="str">
            <v>Costo mas revaluación</v>
          </cell>
          <cell r="N227" t="str">
            <v>Otros Activos Fijos</v>
          </cell>
          <cell r="O227" t="str">
            <v>Propiedades, Planta y Equipo, Neto</v>
          </cell>
        </row>
        <row r="228">
          <cell r="A228">
            <v>3350010101</v>
          </cell>
          <cell r="B228" t="str">
            <v>MUEBLES Y ENSERES</v>
          </cell>
          <cell r="C228" t="str">
            <v>5.12.40.00</v>
          </cell>
          <cell r="D228" t="str">
            <v>Otros Activos Fijos</v>
          </cell>
          <cell r="E228" t="str">
            <v>5.12.60.00</v>
          </cell>
          <cell r="F228" t="str">
            <v>Propiedades, planta y equipo</v>
          </cell>
          <cell r="G228" t="str">
            <v>-</v>
          </cell>
          <cell r="H228" t="str">
            <v>-</v>
          </cell>
          <cell r="I228" t="str">
            <v>1.213.</v>
          </cell>
          <cell r="J228" t="str">
            <v xml:space="preserve">Inmuebles, Maquinaria y Equipo (neto) </v>
          </cell>
          <cell r="K228" t="str">
            <v>335</v>
          </cell>
          <cell r="L228" t="str">
            <v>Costo mas revaluación</v>
          </cell>
          <cell r="M228" t="str">
            <v>Costo mas revaluación</v>
          </cell>
          <cell r="N228" t="str">
            <v>Otros Activos Fijos</v>
          </cell>
          <cell r="O228" t="str">
            <v>Propiedades, Planta y Equipo, Neto</v>
          </cell>
        </row>
        <row r="229">
          <cell r="A229">
            <v>3350010102</v>
          </cell>
          <cell r="B229" t="str">
            <v>ENSERES</v>
          </cell>
          <cell r="C229" t="str">
            <v>5.12.40.00</v>
          </cell>
          <cell r="D229" t="str">
            <v>Otros Activos Fijos</v>
          </cell>
          <cell r="E229" t="str">
            <v>5.12.60.00</v>
          </cell>
          <cell r="F229" t="str">
            <v>Propiedades, planta y equipo</v>
          </cell>
          <cell r="G229" t="str">
            <v>-</v>
          </cell>
          <cell r="H229" t="str">
            <v>-</v>
          </cell>
          <cell r="I229" t="str">
            <v>1.213.</v>
          </cell>
          <cell r="J229" t="str">
            <v xml:space="preserve">Inmuebles, Maquinaria y Equipo (neto) </v>
          </cell>
          <cell r="K229" t="str">
            <v>335</v>
          </cell>
          <cell r="L229" t="str">
            <v>Costo mas revaluación</v>
          </cell>
          <cell r="M229" t="str">
            <v>Costo mas revaluación</v>
          </cell>
          <cell r="N229" t="str">
            <v>Otros Activos Fijos</v>
          </cell>
          <cell r="O229" t="str">
            <v>Propiedades, Planta y Equipo, Neto</v>
          </cell>
        </row>
        <row r="230">
          <cell r="A230">
            <v>3350010105</v>
          </cell>
          <cell r="B230" t="str">
            <v>HERRAMIENTAS</v>
          </cell>
          <cell r="C230" t="str">
            <v>5.12.40.00</v>
          </cell>
          <cell r="D230" t="str">
            <v>Otros Activos Fijos</v>
          </cell>
          <cell r="E230" t="str">
            <v>5.12.60.00</v>
          </cell>
          <cell r="F230" t="str">
            <v>Propiedades, planta y equipo</v>
          </cell>
          <cell r="G230" t="str">
            <v>-</v>
          </cell>
          <cell r="H230" t="str">
            <v>-</v>
          </cell>
          <cell r="I230" t="str">
            <v>1.213.</v>
          </cell>
          <cell r="J230" t="str">
            <v xml:space="preserve">Inmuebles, Maquinaria y Equipo (neto) </v>
          </cell>
          <cell r="K230" t="str">
            <v>335</v>
          </cell>
          <cell r="L230" t="str">
            <v>Costo mas revaluación</v>
          </cell>
          <cell r="M230" t="str">
            <v>Costo mas revaluación</v>
          </cell>
          <cell r="N230" t="str">
            <v>Otros Activos Fijos</v>
          </cell>
          <cell r="O230" t="str">
            <v>Propiedades, Planta y Equipo, Neto</v>
          </cell>
        </row>
        <row r="231">
          <cell r="A231">
            <v>3360010101</v>
          </cell>
          <cell r="B231" t="str">
            <v>EQUIPOS DE COMPUTO</v>
          </cell>
          <cell r="C231" t="str">
            <v>5.12.40.00</v>
          </cell>
          <cell r="D231" t="str">
            <v>Otros Activos Fijos</v>
          </cell>
          <cell r="E231" t="str">
            <v>5.12.60.00</v>
          </cell>
          <cell r="F231" t="str">
            <v>Propiedades, planta y equipo</v>
          </cell>
          <cell r="G231" t="str">
            <v>-</v>
          </cell>
          <cell r="H231" t="str">
            <v>-</v>
          </cell>
          <cell r="I231" t="str">
            <v>1.213.</v>
          </cell>
          <cell r="J231" t="str">
            <v xml:space="preserve">Inmuebles, Maquinaria y Equipo (neto) </v>
          </cell>
          <cell r="K231" t="str">
            <v>336</v>
          </cell>
          <cell r="L231" t="str">
            <v>Costo mas revaluación</v>
          </cell>
          <cell r="M231" t="str">
            <v>Costo mas revaluación</v>
          </cell>
          <cell r="N231" t="str">
            <v>Maquinarias y Equipos</v>
          </cell>
          <cell r="O231" t="str">
            <v>Propiedades, Planta y Equipo, Neto</v>
          </cell>
        </row>
        <row r="232">
          <cell r="A232">
            <v>3360010102</v>
          </cell>
          <cell r="B232" t="str">
            <v>EQUIPOS VARIOS</v>
          </cell>
          <cell r="C232" t="str">
            <v>5.12.40.00</v>
          </cell>
          <cell r="D232" t="str">
            <v>Otros Activos Fijos</v>
          </cell>
          <cell r="E232" t="str">
            <v>5.12.60.00</v>
          </cell>
          <cell r="F232" t="str">
            <v>Propiedades, planta y equipo</v>
          </cell>
          <cell r="G232" t="str">
            <v>-</v>
          </cell>
          <cell r="H232" t="str">
            <v>-</v>
          </cell>
          <cell r="I232" t="str">
            <v>1.213.</v>
          </cell>
          <cell r="J232" t="str">
            <v xml:space="preserve">Inmuebles, Maquinaria y Equipo (neto) </v>
          </cell>
          <cell r="K232" t="str">
            <v>336</v>
          </cell>
          <cell r="L232" t="str">
            <v>Costo mas revaluación</v>
          </cell>
          <cell r="M232" t="str">
            <v>Costo mas revaluación</v>
          </cell>
          <cell r="N232" t="str">
            <v>Otros Activos Fijos</v>
          </cell>
          <cell r="O232" t="str">
            <v>Propiedades, Planta y Equipo, Neto</v>
          </cell>
        </row>
        <row r="233">
          <cell r="A233">
            <v>3360010103</v>
          </cell>
          <cell r="B233" t="str">
            <v>EQUIPOS DE COMUNICACION</v>
          </cell>
          <cell r="C233" t="str">
            <v>5.12.40.00</v>
          </cell>
          <cell r="D233" t="str">
            <v>Otros Activos Fijos</v>
          </cell>
          <cell r="E233" t="str">
            <v>5.12.60.00</v>
          </cell>
          <cell r="F233" t="str">
            <v>Propiedades, planta y equipo</v>
          </cell>
          <cell r="G233" t="str">
            <v>-</v>
          </cell>
          <cell r="H233" t="str">
            <v>-</v>
          </cell>
          <cell r="I233" t="str">
            <v>1.213.</v>
          </cell>
          <cell r="J233" t="str">
            <v xml:space="preserve">Inmuebles, Maquinaria y Equipo (neto) </v>
          </cell>
          <cell r="K233" t="str">
            <v>336</v>
          </cell>
          <cell r="L233" t="str">
            <v>Costo mas revaluación</v>
          </cell>
          <cell r="M233" t="str">
            <v>Costo mas revaluación</v>
          </cell>
          <cell r="N233" t="str">
            <v>Maquinarias y Equipos</v>
          </cell>
          <cell r="O233" t="str">
            <v>Propiedades, Planta y Equipo, Neto</v>
          </cell>
        </row>
        <row r="234">
          <cell r="A234">
            <v>3360010104</v>
          </cell>
          <cell r="B234" t="str">
            <v>MAQUINARIAS Y EQUIPOS DE CONSTRUCCION</v>
          </cell>
          <cell r="C234" t="str">
            <v>5.12.40.00</v>
          </cell>
          <cell r="D234" t="str">
            <v>Otros Activos Fijos</v>
          </cell>
          <cell r="E234" t="str">
            <v>5.12.60.00</v>
          </cell>
          <cell r="F234" t="str">
            <v>Propiedades, planta y equipo</v>
          </cell>
          <cell r="G234" t="str">
            <v>-</v>
          </cell>
          <cell r="H234" t="str">
            <v>-</v>
          </cell>
          <cell r="I234" t="str">
            <v>1.213.</v>
          </cell>
          <cell r="J234" t="str">
            <v xml:space="preserve">Inmuebles, Maquinaria y Equipo (neto) </v>
          </cell>
          <cell r="K234" t="str">
            <v>336</v>
          </cell>
          <cell r="L234" t="str">
            <v>Costo mas revaluación</v>
          </cell>
          <cell r="M234" t="str">
            <v>Costo mas revaluación</v>
          </cell>
          <cell r="N234" t="str">
            <v>Maquinarias y Equipos</v>
          </cell>
          <cell r="O234" t="str">
            <v>Propiedades, Planta y Equipo, Neto</v>
          </cell>
        </row>
        <row r="235">
          <cell r="A235">
            <v>3390010103</v>
          </cell>
          <cell r="B235" t="str">
            <v>TRABAJOS EN CURSO OTROS ACTIVOS FIJOS</v>
          </cell>
          <cell r="C235" t="str">
            <v>5.12.40.00</v>
          </cell>
          <cell r="D235" t="str">
            <v>Otros Activos Fijos</v>
          </cell>
          <cell r="E235" t="str">
            <v>5.12.60.00</v>
          </cell>
          <cell r="F235" t="str">
            <v>Propiedades, planta y equipo</v>
          </cell>
          <cell r="G235" t="str">
            <v>-</v>
          </cell>
          <cell r="H235" t="str">
            <v>-</v>
          </cell>
          <cell r="I235" t="str">
            <v>1.213.</v>
          </cell>
          <cell r="J235" t="str">
            <v xml:space="preserve">Inmuebles, Maquinaria y Equipo (neto) </v>
          </cell>
          <cell r="K235" t="str">
            <v>339</v>
          </cell>
          <cell r="L235" t="str">
            <v>Costo mas revaluación</v>
          </cell>
          <cell r="M235" t="str">
            <v>Costo mas revaluación</v>
          </cell>
          <cell r="N235" t="str">
            <v>Otros Activos Fijos</v>
          </cell>
          <cell r="O235" t="str">
            <v>Propiedades, Planta y Equipo, Neto</v>
          </cell>
        </row>
        <row r="236">
          <cell r="A236">
            <v>3390010201</v>
          </cell>
          <cell r="B236" t="str">
            <v>COMPRAS DE ACTIVOS F</v>
          </cell>
          <cell r="C236" t="str">
            <v>5.12.40.00</v>
          </cell>
          <cell r="D236" t="str">
            <v>Otros Activos Fijos</v>
          </cell>
          <cell r="E236" t="str">
            <v>5.12.60.00</v>
          </cell>
          <cell r="F236" t="str">
            <v>Propiedades, planta y equipo</v>
          </cell>
          <cell r="G236" t="str">
            <v>-</v>
          </cell>
          <cell r="H236" t="str">
            <v>-</v>
          </cell>
          <cell r="I236" t="str">
            <v>1.213.</v>
          </cell>
          <cell r="J236" t="str">
            <v xml:space="preserve">Inmuebles, Maquinaria y Equipo (neto) </v>
          </cell>
          <cell r="K236" t="str">
            <v>339</v>
          </cell>
          <cell r="L236" t="str">
            <v>Costo mas revaluación</v>
          </cell>
          <cell r="M236" t="str">
            <v>Costo mas revaluación</v>
          </cell>
          <cell r="N236" t="str">
            <v>Otros Activos Fijos</v>
          </cell>
          <cell r="O236" t="str">
            <v>Propiedades, Planta y Equipo, Neto</v>
          </cell>
        </row>
        <row r="237">
          <cell r="A237">
            <v>3390010202</v>
          </cell>
          <cell r="B237" t="str">
            <v>UNIDADES DE REEMPLAZO</v>
          </cell>
          <cell r="C237" t="str">
            <v>5.12.40.00</v>
          </cell>
          <cell r="D237" t="str">
            <v>Otros Activos Fijos</v>
          </cell>
          <cell r="E237" t="str">
            <v>5.12.60.00</v>
          </cell>
          <cell r="F237" t="str">
            <v>Propiedades, planta y equipo</v>
          </cell>
          <cell r="G237" t="str">
            <v>-</v>
          </cell>
          <cell r="H237" t="str">
            <v>-</v>
          </cell>
          <cell r="I237" t="str">
            <v>1.213.</v>
          </cell>
          <cell r="J237" t="str">
            <v xml:space="preserve">Inmuebles, Maquinaria y Equipo (neto) </v>
          </cell>
          <cell r="K237" t="str">
            <v>339</v>
          </cell>
          <cell r="L237" t="str">
            <v>Costo mas revaluación</v>
          </cell>
          <cell r="M237" t="str">
            <v>Costo mas revaluación</v>
          </cell>
          <cell r="N237" t="str">
            <v>Otros Activos Fijos</v>
          </cell>
          <cell r="O237" t="str">
            <v>Propiedades, Planta y Equipo, Neto</v>
          </cell>
        </row>
        <row r="238">
          <cell r="A238">
            <v>3390010301</v>
          </cell>
          <cell r="B238" t="str">
            <v xml:space="preserve">    PROVISION A.FIJO</v>
          </cell>
          <cell r="C238" t="str">
            <v>5.12.40.00</v>
          </cell>
          <cell r="D238" t="str">
            <v>Otros Activos Fijos</v>
          </cell>
          <cell r="E238" t="str">
            <v>5.12.60.00</v>
          </cell>
          <cell r="F238" t="str">
            <v>Propiedades, planta y equipo</v>
          </cell>
          <cell r="G238" t="str">
            <v>-</v>
          </cell>
          <cell r="H238" t="str">
            <v>-</v>
          </cell>
          <cell r="I238" t="str">
            <v>1.213.</v>
          </cell>
          <cell r="J238" t="str">
            <v xml:space="preserve">Inmuebles, Maquinaria y Equipo (neto) </v>
          </cell>
          <cell r="K238" t="str">
            <v>339</v>
          </cell>
          <cell r="L238" t="str">
            <v>Costo mas revaluación</v>
          </cell>
          <cell r="M238" t="str">
            <v>Costo mas revaluación</v>
          </cell>
          <cell r="N238" t="str">
            <v>Otros Activos Fijos</v>
          </cell>
          <cell r="O238" t="str">
            <v>Propiedades, Planta y Equipo, Neto</v>
          </cell>
        </row>
        <row r="239">
          <cell r="A239">
            <v>3420010101</v>
          </cell>
          <cell r="B239" t="str">
            <v>SOFTWARE Y LICENCIAS</v>
          </cell>
          <cell r="C239" t="str">
            <v>5.13.10.70</v>
          </cell>
          <cell r="D239" t="str">
            <v>Intangibles</v>
          </cell>
          <cell r="E239" t="str">
            <v>5.13.10.70</v>
          </cell>
          <cell r="F239" t="str">
            <v>Activos intangibles distintos de la plusvalía</v>
          </cell>
          <cell r="G239" t="str">
            <v>-</v>
          </cell>
          <cell r="H239" t="str">
            <v>-</v>
          </cell>
          <cell r="I239" t="str">
            <v>1.214.</v>
          </cell>
          <cell r="J239" t="str">
            <v>Activos Intangibles (neto)</v>
          </cell>
          <cell r="K239" t="str">
            <v>342</v>
          </cell>
          <cell r="L239" t="str">
            <v>Costo</v>
          </cell>
          <cell r="M239" t="str">
            <v>Costo</v>
          </cell>
          <cell r="N239" t="str">
            <v>Otros Activos Fijos</v>
          </cell>
          <cell r="O239" t="str">
            <v>Propiedades, Planta y Equipo, Neto</v>
          </cell>
        </row>
        <row r="240">
          <cell r="A240">
            <v>3420010105</v>
          </cell>
          <cell r="B240" t="str">
            <v>INTANGIBLES - MARCAS</v>
          </cell>
          <cell r="C240" t="str">
            <v>5.13.10.70</v>
          </cell>
          <cell r="D240" t="str">
            <v>Intangibles</v>
          </cell>
          <cell r="E240" t="str">
            <v>5.13.10.70</v>
          </cell>
          <cell r="F240" t="str">
            <v>Activos intangibles distintos de la plusvalía</v>
          </cell>
          <cell r="G240" t="str">
            <v>-</v>
          </cell>
          <cell r="H240" t="str">
            <v>-</v>
          </cell>
          <cell r="I240" t="str">
            <v>1.214.</v>
          </cell>
          <cell r="J240" t="str">
            <v>Activos Intangibles (neto)</v>
          </cell>
          <cell r="K240" t="str">
            <v>342</v>
          </cell>
          <cell r="L240" t="str">
            <v>Costo</v>
          </cell>
          <cell r="M240" t="str">
            <v>Costo</v>
          </cell>
          <cell r="N240" t="str">
            <v>Otros Activos Fijos</v>
          </cell>
          <cell r="O240" t="str">
            <v>Propiedades, Planta y Equipo, Neto</v>
          </cell>
        </row>
        <row r="241">
          <cell r="A241">
            <v>3420010106</v>
          </cell>
          <cell r="B241" t="str">
            <v>INTANGIBLES - APLICA</v>
          </cell>
          <cell r="C241" t="str">
            <v>5.13.10.70</v>
          </cell>
          <cell r="D241" t="str">
            <v>Intangibles</v>
          </cell>
          <cell r="E241" t="str">
            <v>5.13.10.70</v>
          </cell>
          <cell r="F241" t="str">
            <v>Activos intangibles distintos de la plusvalía</v>
          </cell>
          <cell r="G241" t="str">
            <v>-</v>
          </cell>
          <cell r="H241" t="str">
            <v>-</v>
          </cell>
          <cell r="I241" t="str">
            <v>1.214.</v>
          </cell>
          <cell r="J241" t="str">
            <v>Activos Intangibles (neto)</v>
          </cell>
          <cell r="K241" t="str">
            <v>342</v>
          </cell>
          <cell r="L241" t="str">
            <v>Costo</v>
          </cell>
          <cell r="M241" t="str">
            <v>Costo</v>
          </cell>
          <cell r="N241" t="str">
            <v>Otros Activos Fijos</v>
          </cell>
          <cell r="O241" t="str">
            <v>Propiedades, Planta y Equipo, Neto</v>
          </cell>
        </row>
        <row r="242">
          <cell r="A242">
            <v>3420010107</v>
          </cell>
          <cell r="B242" t="str">
            <v>OTROS ACTIVOS INTANG</v>
          </cell>
          <cell r="C242" t="str">
            <v>5.13.10.70</v>
          </cell>
          <cell r="D242" t="str">
            <v>Intangibles</v>
          </cell>
          <cell r="E242" t="str">
            <v>5.13.10.70</v>
          </cell>
          <cell r="F242" t="str">
            <v>Activos intangibles distintos de la plusvalía</v>
          </cell>
          <cell r="G242" t="str">
            <v>-</v>
          </cell>
          <cell r="H242" t="str">
            <v>-</v>
          </cell>
          <cell r="I242" t="str">
            <v>1.214.</v>
          </cell>
          <cell r="J242" t="str">
            <v>Activos Intangibles (neto)</v>
          </cell>
          <cell r="K242" t="str">
            <v>342</v>
          </cell>
          <cell r="L242" t="str">
            <v>Costo</v>
          </cell>
          <cell r="M242" t="str">
            <v>Costo</v>
          </cell>
          <cell r="N242" t="str">
            <v>Otros Activos Fijos</v>
          </cell>
          <cell r="O242" t="str">
            <v>Propiedades, Planta y Equipo, Neto</v>
          </cell>
        </row>
        <row r="243">
          <cell r="A243">
            <v>3490010101</v>
          </cell>
          <cell r="B243" t="str">
            <v>INTANGIBLES EN CURSO</v>
          </cell>
          <cell r="C243" t="str">
            <v>5.13.10.70</v>
          </cell>
          <cell r="D243" t="str">
            <v>Intangibles</v>
          </cell>
          <cell r="E243" t="str">
            <v>5.13.10.70</v>
          </cell>
          <cell r="F243" t="str">
            <v>Activos intangibles distintos de la plusvalía</v>
          </cell>
          <cell r="G243" t="str">
            <v>-</v>
          </cell>
          <cell r="H243" t="str">
            <v>-</v>
          </cell>
          <cell r="I243" t="str">
            <v>1.214.</v>
          </cell>
          <cell r="J243" t="str">
            <v>Activos Intangibles (neto)</v>
          </cell>
          <cell r="K243" t="str">
            <v>349</v>
          </cell>
          <cell r="L243" t="str">
            <v>Costo</v>
          </cell>
          <cell r="M243" t="str">
            <v>Costo</v>
          </cell>
          <cell r="N243" t="str">
            <v>Otros Activos Fijos</v>
          </cell>
          <cell r="O243" t="str">
            <v>Propiedades, Planta y Equipo, Neto</v>
          </cell>
        </row>
        <row r="244">
          <cell r="A244">
            <v>3510010101</v>
          </cell>
          <cell r="B244" t="str">
            <v>TERRENOS</v>
          </cell>
          <cell r="C244" t="str">
            <v>5.12.50.00</v>
          </cell>
          <cell r="D244" t="str">
            <v>Mayor valor por retasacion tecnica del activo fijo</v>
          </cell>
          <cell r="E244" t="str">
            <v>5.12.60.00</v>
          </cell>
          <cell r="F244" t="str">
            <v>Propiedades, planta y equipo</v>
          </cell>
          <cell r="G244" t="str">
            <v>-</v>
          </cell>
          <cell r="H244" t="str">
            <v>-</v>
          </cell>
          <cell r="I244" t="str">
            <v>1.213.</v>
          </cell>
          <cell r="J244" t="str">
            <v xml:space="preserve">Inmuebles, Maquinaria y Equipo (neto) </v>
          </cell>
          <cell r="K244" t="str">
            <v>351</v>
          </cell>
          <cell r="L244" t="str">
            <v>Costo mas revaluación</v>
          </cell>
          <cell r="M244" t="str">
            <v>Costo mas revaluación</v>
          </cell>
          <cell r="N244" t="str">
            <v>Mayor valor por retasacion técnica del activo fijo</v>
          </cell>
          <cell r="O244" t="str">
            <v>Propiedades, Planta y Equipo, Neto</v>
          </cell>
        </row>
        <row r="245">
          <cell r="A245">
            <v>3510010201</v>
          </cell>
          <cell r="B245" t="str">
            <v>EDIFICIOS</v>
          </cell>
          <cell r="C245" t="str">
            <v>5.12.50.00</v>
          </cell>
          <cell r="D245" t="str">
            <v>Mayor valor por retasacion tecnica del activo fijo</v>
          </cell>
          <cell r="E245" t="str">
            <v>5.12.60.00</v>
          </cell>
          <cell r="F245" t="str">
            <v>Propiedades, planta y equipo</v>
          </cell>
          <cell r="G245" t="str">
            <v>-</v>
          </cell>
          <cell r="H245" t="str">
            <v>-</v>
          </cell>
          <cell r="I245" t="str">
            <v>1.213.</v>
          </cell>
          <cell r="J245" t="str">
            <v xml:space="preserve">Inmuebles, Maquinaria y Equipo (neto) </v>
          </cell>
          <cell r="K245" t="str">
            <v>351</v>
          </cell>
          <cell r="L245" t="str">
            <v>Costo mas revaluación</v>
          </cell>
          <cell r="M245" t="str">
            <v>Costo mas revaluación</v>
          </cell>
          <cell r="N245" t="str">
            <v>Mayor valor por retasacion técnica del activo fijo</v>
          </cell>
          <cell r="O245" t="str">
            <v>Propiedades, Planta y Equipo, Neto</v>
          </cell>
        </row>
        <row r="246">
          <cell r="A246">
            <v>3810010101</v>
          </cell>
          <cell r="B246" t="str">
            <v>INTERESES POR DEVENGAR - CORTO PLAZO</v>
          </cell>
          <cell r="C246" t="str">
            <v>5.21.10.20</v>
          </cell>
          <cell r="D246" t="str">
            <v>Obligaciones con bancos e instituciones financieras largo plazo -porcion a corto plazo</v>
          </cell>
          <cell r="E246" t="str">
            <v>5.21.10.20</v>
          </cell>
          <cell r="F246" t="str">
            <v>Otros pasivos financieros, corrientes</v>
          </cell>
          <cell r="G246" t="str">
            <v>-</v>
          </cell>
          <cell r="H246" t="str">
            <v>-</v>
          </cell>
          <cell r="I246" t="str">
            <v>1.302.</v>
          </cell>
          <cell r="J246" t="str">
            <v>Obligaciones Financieras</v>
          </cell>
          <cell r="K246" t="str">
            <v>381</v>
          </cell>
          <cell r="L246" t="str">
            <v>Obligaciones Financieras</v>
          </cell>
          <cell r="M246" t="str">
            <v>Obligaciones Financieras</v>
          </cell>
          <cell r="N246" t="str">
            <v>Obligac con bcos e instituc financ LP porción CP</v>
          </cell>
          <cell r="O246" t="str">
            <v>Préstamos que Devengan Intereses, corriente</v>
          </cell>
        </row>
        <row r="247">
          <cell r="A247">
            <v>3810010102</v>
          </cell>
          <cell r="B247" t="str">
            <v>INTERESES POR DEVENGAR - ADVANCES</v>
          </cell>
          <cell r="C247" t="str">
            <v>5.21.10.10</v>
          </cell>
          <cell r="D247" t="str">
            <v>Obligaciones con bancos e instituciones financieras a corto plazo</v>
          </cell>
          <cell r="E247" t="str">
            <v>5.21.10.20</v>
          </cell>
          <cell r="F247" t="str">
            <v>Otros pasivos financieros, corrientes</v>
          </cell>
          <cell r="G247" t="str">
            <v>-</v>
          </cell>
          <cell r="H247" t="str">
            <v>-</v>
          </cell>
          <cell r="I247" t="str">
            <v>1.302.</v>
          </cell>
          <cell r="J247" t="str">
            <v>Obligaciones Financieras</v>
          </cell>
          <cell r="K247" t="str">
            <v>381</v>
          </cell>
          <cell r="L247" t="str">
            <v>Obligaciones Financieras</v>
          </cell>
          <cell r="M247" t="str">
            <v>Obligaciones Financieras</v>
          </cell>
          <cell r="N247" t="str">
            <v>Obligac con bcos e instituc financ a CP</v>
          </cell>
          <cell r="O247" t="str">
            <v>Préstamos que Devengan Intereses, corriente</v>
          </cell>
        </row>
        <row r="248">
          <cell r="A248">
            <v>3810010104</v>
          </cell>
          <cell r="B248" t="str">
            <v>INTERESES POR DEVENGAR VINCULADAS CORTO PLAZO</v>
          </cell>
          <cell r="C248" t="str">
            <v>5.21.20.10</v>
          </cell>
          <cell r="D248" t="str">
            <v>Documentos y cuentas por pagar empresas relacionadas</v>
          </cell>
          <cell r="E248" t="str">
            <v>5.21.20.10</v>
          </cell>
          <cell r="F248" t="str">
            <v>Cuentas por Pagar a Entidades Relacionadas, Corriente</v>
          </cell>
          <cell r="G248" t="str">
            <v>-</v>
          </cell>
          <cell r="H248" t="str">
            <v>-</v>
          </cell>
          <cell r="I248" t="str">
            <v>1.302.</v>
          </cell>
          <cell r="J248" t="str">
            <v>Obligaciones Financieras</v>
          </cell>
          <cell r="K248" t="str">
            <v>381</v>
          </cell>
          <cell r="L248" t="str">
            <v>Obligaciones Financieras</v>
          </cell>
          <cell r="M248" t="str">
            <v>Obligaciones Financieras</v>
          </cell>
          <cell r="N248" t="str">
            <v>Dctos y cuentas por pagar a empresas relacionadas</v>
          </cell>
          <cell r="O248" t="str">
            <v>Cuentas por Pagar a Relacionadas, corriente</v>
          </cell>
        </row>
        <row r="249">
          <cell r="A249">
            <v>3810010105</v>
          </cell>
          <cell r="B249" t="str">
            <v>INTERESES POR DEVENGAR VINCULADAS LARGO PLAZO</v>
          </cell>
          <cell r="C249" t="str">
            <v>5.22.50.00</v>
          </cell>
          <cell r="D249" t="str">
            <v>Documentos y cuentas por pagar empresas relacionadas largo plazo</v>
          </cell>
          <cell r="E249" t="str">
            <v>5.22.50.00</v>
          </cell>
          <cell r="F249" t="str">
            <v>Cuentas por Pagar a Entidades Relacionadas, no corriente</v>
          </cell>
          <cell r="G249" t="str">
            <v>-</v>
          </cell>
          <cell r="H249" t="str">
            <v>-</v>
          </cell>
          <cell r="I249" t="str">
            <v>1.302.</v>
          </cell>
          <cell r="J249" t="str">
            <v>Obligaciones Financieras</v>
          </cell>
          <cell r="K249" t="str">
            <v>381</v>
          </cell>
          <cell r="L249" t="str">
            <v>Obligaciones Financieras</v>
          </cell>
          <cell r="M249" t="str">
            <v>Obligaciones Financieras</v>
          </cell>
          <cell r="N249" t="str">
            <v>Dctos y ctas por pagar a empresas relacionadas LP</v>
          </cell>
          <cell r="O249" t="str">
            <v>Cuentas por Pagar a Relacionadas, no corriente</v>
          </cell>
        </row>
        <row r="250">
          <cell r="A250">
            <v>3820010101</v>
          </cell>
          <cell r="B250" t="str">
            <v>SEGUROS PAGADOS POR ADELANTADO</v>
          </cell>
          <cell r="C250" t="str">
            <v>5.11.20.10</v>
          </cell>
          <cell r="D250" t="str">
            <v>Gastos pagados por anticipado</v>
          </cell>
          <cell r="E250" t="str">
            <v>5.11.20.10</v>
          </cell>
          <cell r="F250" t="str">
            <v>Otros Activos No Financieros, corrientes</v>
          </cell>
          <cell r="G250" t="str">
            <v>-</v>
          </cell>
          <cell r="H250" t="str">
            <v>-</v>
          </cell>
          <cell r="I250" t="str">
            <v>1.116.</v>
          </cell>
          <cell r="J250" t="str">
            <v>Gastos Contratados por Anticipado</v>
          </cell>
          <cell r="K250" t="str">
            <v>382</v>
          </cell>
          <cell r="L250" t="str">
            <v>Sin Nota</v>
          </cell>
          <cell r="M250" t="str">
            <v>Sin Nota</v>
          </cell>
          <cell r="N250" t="str">
            <v>Gastos Pagados Por Anticipado</v>
          </cell>
          <cell r="O250" t="str">
            <v>Pagos Anticipados, corriente</v>
          </cell>
        </row>
        <row r="251">
          <cell r="A251">
            <v>3830010101</v>
          </cell>
          <cell r="B251" t="str">
            <v>ALQUILERES PAGADOS CP</v>
          </cell>
          <cell r="C251" t="str">
            <v>5.11.20.10</v>
          </cell>
          <cell r="D251" t="str">
            <v>Gastos pagados por anticipado</v>
          </cell>
          <cell r="E251" t="str">
            <v>5.11.20.10</v>
          </cell>
          <cell r="F251" t="str">
            <v>Otros Activos No Financieros, corrientes</v>
          </cell>
          <cell r="G251" t="str">
            <v>-</v>
          </cell>
          <cell r="H251" t="str">
            <v>-</v>
          </cell>
          <cell r="I251" t="str">
            <v>1.116.</v>
          </cell>
          <cell r="J251" t="str">
            <v>Gastos Contratados por Anticipado</v>
          </cell>
          <cell r="K251" t="str">
            <v>383</v>
          </cell>
          <cell r="L251" t="str">
            <v>Sin Nota</v>
          </cell>
          <cell r="M251" t="str">
            <v>Sin Nota</v>
          </cell>
          <cell r="N251" t="str">
            <v>Gastos Pagados Por Anticipado</v>
          </cell>
          <cell r="O251" t="str">
            <v>Pagos Anticipados, corriente</v>
          </cell>
        </row>
        <row r="252">
          <cell r="A252">
            <v>3830010102</v>
          </cell>
          <cell r="B252" t="str">
            <v>ALQUILERES PAGADOS LP</v>
          </cell>
          <cell r="C252" t="str">
            <v>5.13.10.90</v>
          </cell>
          <cell r="D252" t="str">
            <v>Otros</v>
          </cell>
          <cell r="E252" t="str">
            <v>5.13.10.90</v>
          </cell>
          <cell r="F252" t="str">
            <v>Otros activos no financieros, no corrientes</v>
          </cell>
          <cell r="G252" t="str">
            <v>-</v>
          </cell>
          <cell r="H252" t="str">
            <v>-</v>
          </cell>
          <cell r="I252" t="str">
            <v>1.217.</v>
          </cell>
          <cell r="J252" t="str">
            <v>Gastos Contratados por Anticipado LP</v>
          </cell>
          <cell r="K252" t="str">
            <v>383</v>
          </cell>
          <cell r="L252" t="str">
            <v>Sin Nota</v>
          </cell>
          <cell r="M252" t="str">
            <v>Sin Nota</v>
          </cell>
          <cell r="N252" t="str">
            <v>Otros Gtias Arr.Loc</v>
          </cell>
          <cell r="O252" t="str">
            <v>Otros Activos, no corriente</v>
          </cell>
        </row>
        <row r="253">
          <cell r="A253">
            <v>3830010103</v>
          </cell>
          <cell r="B253" t="str">
            <v>IMPUESTOS PAGADOS POR ADELANTADO</v>
          </cell>
          <cell r="C253" t="str">
            <v>5.11.20.10</v>
          </cell>
          <cell r="D253" t="str">
            <v>Gastos pagados por anticipado</v>
          </cell>
          <cell r="E253" t="str">
            <v>5.11.20.10</v>
          </cell>
          <cell r="F253" t="str">
            <v>Otros Activos No Financieros, corrientes</v>
          </cell>
          <cell r="G253" t="str">
            <v>-</v>
          </cell>
          <cell r="H253" t="str">
            <v>-</v>
          </cell>
          <cell r="I253" t="str">
            <v>1.116.</v>
          </cell>
          <cell r="J253" t="str">
            <v>Gastos Contratados por Anticipado</v>
          </cell>
          <cell r="K253" t="str">
            <v>383</v>
          </cell>
          <cell r="L253" t="str">
            <v>Sin Nota</v>
          </cell>
          <cell r="M253" t="str">
            <v>Sin Nota</v>
          </cell>
          <cell r="N253" t="str">
            <v>Gastos Pagados Por Anticipado</v>
          </cell>
          <cell r="O253" t="str">
            <v>Pagos Anticipados, corriente</v>
          </cell>
        </row>
        <row r="254">
          <cell r="A254">
            <v>3830010109</v>
          </cell>
          <cell r="B254" t="str">
            <v>PUBLICIDAD PAGADA POR ADELANTADO</v>
          </cell>
          <cell r="C254" t="str">
            <v>5.11.20.10</v>
          </cell>
          <cell r="D254" t="str">
            <v>Gastos pagados por anticipado</v>
          </cell>
          <cell r="E254" t="str">
            <v>5.11.20.10</v>
          </cell>
          <cell r="F254" t="str">
            <v>Otros Activos No Financieros, corrientes</v>
          </cell>
          <cell r="G254" t="str">
            <v>-</v>
          </cell>
          <cell r="H254" t="str">
            <v>-</v>
          </cell>
          <cell r="I254" t="str">
            <v>1.116.</v>
          </cell>
          <cell r="J254" t="str">
            <v>Gastos Contratados por Anticipado</v>
          </cell>
          <cell r="K254" t="str">
            <v>383</v>
          </cell>
          <cell r="L254" t="str">
            <v>Sin Nota</v>
          </cell>
          <cell r="M254" t="str">
            <v>Sin Nota</v>
          </cell>
          <cell r="N254" t="str">
            <v>Gastos Pagados Por Anticipado</v>
          </cell>
          <cell r="O254" t="str">
            <v>Pagos Anticipados, corriente</v>
          </cell>
        </row>
        <row r="255">
          <cell r="A255">
            <v>3830010110</v>
          </cell>
          <cell r="B255" t="str">
            <v>OTROS GASTOS PAGADOS POR ADELANTADO</v>
          </cell>
          <cell r="C255" t="str">
            <v>5.11.20.10</v>
          </cell>
          <cell r="D255" t="str">
            <v>Gastos pagados por anticipado</v>
          </cell>
          <cell r="E255" t="str">
            <v>5.11.20.10</v>
          </cell>
          <cell r="F255" t="str">
            <v>Otros Activos No Financieros, corrientes</v>
          </cell>
          <cell r="G255" t="str">
            <v>-</v>
          </cell>
          <cell r="H255" t="str">
            <v>-</v>
          </cell>
          <cell r="I255" t="str">
            <v>1.116.</v>
          </cell>
          <cell r="J255" t="str">
            <v>Gastos Contratados por Anticipado</v>
          </cell>
          <cell r="K255" t="str">
            <v>389</v>
          </cell>
          <cell r="L255" t="str">
            <v>Sin Nota</v>
          </cell>
          <cell r="M255" t="str">
            <v>Sin Nota</v>
          </cell>
          <cell r="N255" t="str">
            <v>Gastos Pagados Por Anticipado</v>
          </cell>
          <cell r="O255" t="str">
            <v>Pagos Anticipados, corriente</v>
          </cell>
        </row>
        <row r="256">
          <cell r="A256">
            <v>3850010202</v>
          </cell>
          <cell r="B256" t="str">
            <v>Gratificación extraordinaria no corriente</v>
          </cell>
          <cell r="C256" t="str">
            <v>5.13.10.90</v>
          </cell>
          <cell r="D256" t="str">
            <v>Otros</v>
          </cell>
          <cell r="E256" t="str">
            <v>5.13.10.90</v>
          </cell>
          <cell r="F256" t="str">
            <v>Otros activos no financieros, no corrientes</v>
          </cell>
          <cell r="G256" t="str">
            <v>-</v>
          </cell>
          <cell r="H256" t="str">
            <v>-</v>
          </cell>
          <cell r="I256" t="str">
            <v>1.217.</v>
          </cell>
          <cell r="J256" t="str">
            <v>Gastos Contratados por Anticipado LP</v>
          </cell>
          <cell r="K256" t="str">
            <v>383</v>
          </cell>
          <cell r="L256" t="str">
            <v>Sin Nota</v>
          </cell>
          <cell r="M256" t="str">
            <v>Sin Nota</v>
          </cell>
          <cell r="N256" t="str">
            <v>Otros-Otros Activos</v>
          </cell>
          <cell r="O256" t="str">
            <v>Otros Activos, no corriente</v>
          </cell>
        </row>
        <row r="257">
          <cell r="A257">
            <v>3830010112</v>
          </cell>
          <cell r="B257" t="str">
            <v>OTROS GASTOS PAGADOS</v>
          </cell>
          <cell r="C257" t="str">
            <v>5.11.20.10</v>
          </cell>
          <cell r="D257" t="str">
            <v>Gastos pagados por anticipado</v>
          </cell>
          <cell r="E257" t="str">
            <v>5.11.20.10</v>
          </cell>
          <cell r="F257" t="str">
            <v>Otros Activos No Financieros, corrientes</v>
          </cell>
          <cell r="G257" t="str">
            <v>-</v>
          </cell>
          <cell r="H257" t="str">
            <v>-</v>
          </cell>
          <cell r="I257" t="str">
            <v>1.116.</v>
          </cell>
          <cell r="J257" t="str">
            <v>Gastos Contratados por Anticipado</v>
          </cell>
          <cell r="K257" t="str">
            <v>383</v>
          </cell>
          <cell r="L257" t="str">
            <v>Sin Nota</v>
          </cell>
          <cell r="M257" t="str">
            <v>Sin Nota</v>
          </cell>
          <cell r="N257" t="str">
            <v>Gastos Pagados Por Anticipado</v>
          </cell>
          <cell r="O257" t="str">
            <v>Pagos Anticipados, corriente</v>
          </cell>
        </row>
        <row r="258">
          <cell r="A258">
            <v>3830010113</v>
          </cell>
          <cell r="B258" t="str">
            <v>OTROS GASTOS PAGADOS POR ADELANTADO LP</v>
          </cell>
          <cell r="C258" t="str">
            <v>5.13.10.90</v>
          </cell>
          <cell r="D258" t="str">
            <v>Otros</v>
          </cell>
          <cell r="E258" t="str">
            <v>5.13.10.90</v>
          </cell>
          <cell r="F258" t="str">
            <v>Otros activos no financieros, no corrientes</v>
          </cell>
          <cell r="G258" t="str">
            <v>-</v>
          </cell>
          <cell r="H258" t="str">
            <v>-</v>
          </cell>
          <cell r="I258" t="str">
            <v>1.217.</v>
          </cell>
          <cell r="J258" t="str">
            <v>Gastos Contratados por Anticipado LP</v>
          </cell>
          <cell r="K258" t="str">
            <v>383</v>
          </cell>
          <cell r="L258" t="str">
            <v>Sin Nota</v>
          </cell>
          <cell r="M258" t="str">
            <v>Sin Nota</v>
          </cell>
          <cell r="N258" t="str">
            <v>Otros-Otros Activos</v>
          </cell>
          <cell r="O258" t="str">
            <v>Otros Activos, no corriente</v>
          </cell>
        </row>
        <row r="259">
          <cell r="A259">
            <v>3840010101</v>
          </cell>
          <cell r="B259" t="str">
            <v>ENTREGAS A RENDIR CUENTA</v>
          </cell>
          <cell r="C259" t="str">
            <v>5.11.20.10</v>
          </cell>
          <cell r="D259" t="str">
            <v>Gastos pagados por anticipado</v>
          </cell>
          <cell r="E259" t="str">
            <v>5.11.10.60</v>
          </cell>
          <cell r="F259" t="str">
            <v>Deudores comerciales y otras cuentas por cobrar, corrientes</v>
          </cell>
          <cell r="G259" t="str">
            <v>-</v>
          </cell>
          <cell r="H259" t="str">
            <v>-</v>
          </cell>
          <cell r="I259" t="str">
            <v>1.106.</v>
          </cell>
          <cell r="J259" t="str">
            <v>Otras Cuentas por Cobrar (neto)</v>
          </cell>
          <cell r="K259" t="str">
            <v>384</v>
          </cell>
          <cell r="L259" t="str">
            <v>Entregas a rendir cuenta</v>
          </cell>
          <cell r="M259" t="str">
            <v>Entregas a rendir cuenta</v>
          </cell>
          <cell r="N259" t="str">
            <v>Deudores Varios-Fdos. Rend.</v>
          </cell>
          <cell r="O259" t="str">
            <v>Deudores Comerciales y Otras Ctas x Cobrar corrien</v>
          </cell>
        </row>
        <row r="260">
          <cell r="A260">
            <v>3850010101</v>
          </cell>
          <cell r="B260" t="str">
            <v>REMUNERACIONES PAGADAS POR ADELANTADO</v>
          </cell>
          <cell r="C260" t="str">
            <v>5.11.20.10</v>
          </cell>
          <cell r="D260" t="str">
            <v>Gastos pagados por anticipado</v>
          </cell>
          <cell r="E260" t="str">
            <v>5.11.10.60</v>
          </cell>
          <cell r="F260" t="str">
            <v>Deudores comerciales y otras cuentas por cobrar, corrientes</v>
          </cell>
          <cell r="G260" t="str">
            <v>-</v>
          </cell>
          <cell r="H260" t="str">
            <v>-</v>
          </cell>
          <cell r="I260" t="str">
            <v>1.106.</v>
          </cell>
          <cell r="J260" t="str">
            <v>Otras Cuentas por Cobrar (neto)</v>
          </cell>
          <cell r="K260" t="str">
            <v>385</v>
          </cell>
          <cell r="L260" t="str">
            <v>Diversas</v>
          </cell>
          <cell r="M260" t="str">
            <v>Diversas</v>
          </cell>
          <cell r="N260" t="str">
            <v>Deudores varios</v>
          </cell>
          <cell r="O260" t="str">
            <v>Deudores Comerciales y Otras Ctas x Cobrar corrien</v>
          </cell>
        </row>
        <row r="261">
          <cell r="A261">
            <v>3850010102</v>
          </cell>
          <cell r="B261" t="str">
            <v>ADELANTO DE VACAC</v>
          </cell>
          <cell r="C261" t="str">
            <v>5.11.20.10</v>
          </cell>
          <cell r="D261" t="str">
            <v>Gastos pagados por anticipado</v>
          </cell>
          <cell r="E261" t="str">
            <v>5.11.10.60</v>
          </cell>
          <cell r="F261" t="str">
            <v>Deudores comerciales y otras cuentas por cobrar, corrientes</v>
          </cell>
          <cell r="G261" t="str">
            <v>-</v>
          </cell>
          <cell r="H261" t="str">
            <v>-</v>
          </cell>
          <cell r="I261" t="str">
            <v>1.106.</v>
          </cell>
          <cell r="J261" t="str">
            <v>Otras Cuentas por Cobrar (neto)</v>
          </cell>
          <cell r="K261" t="str">
            <v>385</v>
          </cell>
          <cell r="L261" t="str">
            <v>Diversas</v>
          </cell>
          <cell r="M261" t="str">
            <v>Diversas</v>
          </cell>
          <cell r="N261" t="str">
            <v>Deudores varios</v>
          </cell>
          <cell r="O261" t="str">
            <v>Deudores Comerciales y Otras Ctas x Cobrar corrien</v>
          </cell>
        </row>
        <row r="262">
          <cell r="A262">
            <v>3850010103</v>
          </cell>
          <cell r="B262" t="str">
            <v>ANTICIPO GRATIFICACI</v>
          </cell>
          <cell r="C262" t="str">
            <v>5.11.20.10</v>
          </cell>
          <cell r="D262" t="str">
            <v>Gastos pagados por anticipado</v>
          </cell>
          <cell r="E262" t="str">
            <v>5.13.10.90</v>
          </cell>
          <cell r="F262" t="str">
            <v>Otros activos no financieros, no corrientes</v>
          </cell>
          <cell r="G262" t="str">
            <v>-</v>
          </cell>
          <cell r="H262" t="str">
            <v>-</v>
          </cell>
          <cell r="I262" t="str">
            <v>1.116.</v>
          </cell>
          <cell r="J262" t="str">
            <v>Gastos Contratados por Anticipado</v>
          </cell>
          <cell r="K262" t="str">
            <v>385</v>
          </cell>
          <cell r="L262" t="str">
            <v>Sin Nota</v>
          </cell>
          <cell r="M262" t="str">
            <v>Sin Nota</v>
          </cell>
          <cell r="N262" t="str">
            <v>Otros Gtias Arr.Loc</v>
          </cell>
          <cell r="O262" t="str">
            <v>Otros Activos, no corriente</v>
          </cell>
        </row>
        <row r="263">
          <cell r="A263">
            <v>3870010101</v>
          </cell>
          <cell r="B263" t="str">
            <v>PERDIDA TRIBUTARIA-I</v>
          </cell>
          <cell r="C263" t="str">
            <v>5.13.10.65</v>
          </cell>
          <cell r="D263" t="str">
            <v>Impuestos diferidos a largo plazo</v>
          </cell>
          <cell r="E263" t="str">
            <v>5.11.20.20</v>
          </cell>
          <cell r="F263" t="str">
            <v>Activos por Impuestos Diferidos</v>
          </cell>
          <cell r="G263" t="str">
            <v>-</v>
          </cell>
          <cell r="H263" t="str">
            <v>-</v>
          </cell>
          <cell r="I263" t="str">
            <v>1.405.</v>
          </cell>
          <cell r="J263" t="str">
            <v>Pasivo por Impuesto a la Renta y Participaciones Diferidos</v>
          </cell>
          <cell r="K263" t="str">
            <v>387</v>
          </cell>
          <cell r="L263" t="str">
            <v>Sin Nota</v>
          </cell>
          <cell r="M263" t="str">
            <v>Perdida tributaria-i.rta.diferido</v>
          </cell>
          <cell r="N263" t="str">
            <v>Impuestos Diferidos Por Cobrar Cp</v>
          </cell>
          <cell r="O263" t="str">
            <v>Activos por Impuestos Diferidos</v>
          </cell>
        </row>
        <row r="264">
          <cell r="A264">
            <v>3870010102</v>
          </cell>
          <cell r="B264" t="str">
            <v>PERDIDA TRIBUTARIA-</v>
          </cell>
          <cell r="C264" t="str">
            <v>5.13.10.65</v>
          </cell>
          <cell r="D264" t="str">
            <v>Impuestos diferidos a largo plazo</v>
          </cell>
          <cell r="E264" t="str">
            <v>5.11.20.20</v>
          </cell>
          <cell r="F264" t="str">
            <v>Activos por Impuestos Diferidos</v>
          </cell>
          <cell r="G264" t="str">
            <v>-</v>
          </cell>
          <cell r="H264" t="str">
            <v>-</v>
          </cell>
          <cell r="I264" t="str">
            <v>1.405.</v>
          </cell>
          <cell r="J264" t="str">
            <v>Pasivo por Impuesto a la Renta y Participaciones Diferidos</v>
          </cell>
          <cell r="K264" t="str">
            <v>387</v>
          </cell>
          <cell r="L264" t="str">
            <v>Sin Nota</v>
          </cell>
          <cell r="M264" t="str">
            <v>Perdida tributaria-i.rta.diferido</v>
          </cell>
          <cell r="N264" t="str">
            <v>Impuestos Diferidos Por Cobrar Cp</v>
          </cell>
          <cell r="O264" t="str">
            <v>Activos por Impuestos Diferidos</v>
          </cell>
        </row>
        <row r="265">
          <cell r="A265">
            <v>3870010103</v>
          </cell>
          <cell r="B265" t="str">
            <v>TASAS DE DEPRECIACIO</v>
          </cell>
          <cell r="C265" t="str">
            <v>5.13.10.65</v>
          </cell>
          <cell r="D265" t="str">
            <v>Impuestos diferidos a largo plazo</v>
          </cell>
          <cell r="E265" t="str">
            <v>5.11.20.20</v>
          </cell>
          <cell r="F265" t="str">
            <v>Activos por Impuestos Diferidos</v>
          </cell>
          <cell r="G265" t="str">
            <v>-</v>
          </cell>
          <cell r="H265" t="str">
            <v>-</v>
          </cell>
          <cell r="I265" t="str">
            <v>1.405.</v>
          </cell>
          <cell r="J265" t="str">
            <v>Pasivo por Impuesto a la Renta y Participaciones Diferidos</v>
          </cell>
          <cell r="K265" t="str">
            <v>387</v>
          </cell>
          <cell r="L265" t="str">
            <v>Sin Nota</v>
          </cell>
          <cell r="M265" t="str">
            <v>Sin Nota</v>
          </cell>
          <cell r="N265" t="str">
            <v>Impuestos diferidos a largo plazo</v>
          </cell>
          <cell r="O265" t="str">
            <v>Activos por Impuestos Diferidos</v>
          </cell>
        </row>
        <row r="266">
          <cell r="A266">
            <v>3870010104</v>
          </cell>
          <cell r="B266" t="str">
            <v>TASAS DE DEPRECIACIO</v>
          </cell>
          <cell r="C266" t="str">
            <v>5.13.10.65</v>
          </cell>
          <cell r="D266" t="str">
            <v>Impuestos diferidos a largo plazo</v>
          </cell>
          <cell r="E266" t="str">
            <v>5.11.20.20</v>
          </cell>
          <cell r="F266" t="str">
            <v>Activos por Impuestos Diferidos</v>
          </cell>
          <cell r="G266" t="str">
            <v>-</v>
          </cell>
          <cell r="H266" t="str">
            <v>-</v>
          </cell>
          <cell r="I266" t="str">
            <v>1.405.</v>
          </cell>
          <cell r="J266" t="str">
            <v>Pasivo por Impuesto a la Renta y Participaciones Diferidos</v>
          </cell>
          <cell r="K266" t="str">
            <v>387</v>
          </cell>
          <cell r="L266" t="str">
            <v>Sin Nota</v>
          </cell>
          <cell r="M266" t="str">
            <v>Sin Nota</v>
          </cell>
          <cell r="N266" t="str">
            <v>Impuestos diferidos a largo plazo</v>
          </cell>
          <cell r="O266" t="str">
            <v>Activos por Impuestos Diferidos</v>
          </cell>
        </row>
        <row r="267">
          <cell r="A267">
            <v>3870010105</v>
          </cell>
          <cell r="B267" t="str">
            <v>REI ACTIVOS FIJOS-I.RTA.DIFERIDO</v>
          </cell>
          <cell r="C267" t="str">
            <v>5.13.10.65</v>
          </cell>
          <cell r="D267" t="str">
            <v>Impuestos diferidos a largo plazo</v>
          </cell>
          <cell r="E267" t="str">
            <v>5.11.20.20</v>
          </cell>
          <cell r="F267" t="str">
            <v>Activos por Impuestos Diferidos</v>
          </cell>
          <cell r="G267" t="str">
            <v>-</v>
          </cell>
          <cell r="H267" t="str">
            <v>-</v>
          </cell>
          <cell r="I267" t="str">
            <v>1.405.</v>
          </cell>
          <cell r="J267" t="str">
            <v>Pasivo por Impuesto a la Renta y Participaciones Diferidos</v>
          </cell>
          <cell r="K267" t="str">
            <v>387</v>
          </cell>
          <cell r="L267" t="str">
            <v>Sin Nota</v>
          </cell>
          <cell r="M267" t="str">
            <v>Sin Nota</v>
          </cell>
          <cell r="N267" t="str">
            <v>Impuestos diferidos a largo plazo</v>
          </cell>
          <cell r="O267" t="str">
            <v>Activos por Impuestos Diferidos</v>
          </cell>
        </row>
        <row r="268">
          <cell r="A268">
            <v>3870010106</v>
          </cell>
          <cell r="B268" t="str">
            <v>REI ACTIVOS FIJOS-PARTIC. TRABAJ. DIFERIDO</v>
          </cell>
          <cell r="C268" t="str">
            <v>5.13.10.65</v>
          </cell>
          <cell r="D268" t="str">
            <v>Impuestos diferidos a largo plazo</v>
          </cell>
          <cell r="E268" t="str">
            <v>5.11.20.20</v>
          </cell>
          <cell r="F268" t="str">
            <v>Activos por Impuestos Diferidos</v>
          </cell>
          <cell r="G268" t="str">
            <v>-</v>
          </cell>
          <cell r="H268" t="str">
            <v>-</v>
          </cell>
          <cell r="I268" t="str">
            <v>1.405.</v>
          </cell>
          <cell r="J268" t="str">
            <v>Pasivo por Impuesto a la Renta y Participaciones Diferidos</v>
          </cell>
          <cell r="K268" t="str">
            <v>387</v>
          </cell>
          <cell r="L268" t="str">
            <v>Sin Nota</v>
          </cell>
          <cell r="M268" t="str">
            <v>Sin Nota</v>
          </cell>
          <cell r="N268" t="str">
            <v>Impuestos diferidos a largo plazo</v>
          </cell>
          <cell r="O268" t="str">
            <v>Activos por Impuestos Diferidos</v>
          </cell>
        </row>
        <row r="269">
          <cell r="A269">
            <v>3870010107</v>
          </cell>
          <cell r="B269" t="str">
            <v>REI INTANGIBLES-I.RTA.DIFERIDO</v>
          </cell>
          <cell r="C269" t="str">
            <v>5.13.10.65</v>
          </cell>
          <cell r="D269" t="str">
            <v>Impuestos diferidos a largo plazo</v>
          </cell>
          <cell r="E269" t="str">
            <v>5.11.20.20</v>
          </cell>
          <cell r="F269" t="str">
            <v>Activos por Impuestos Diferidos</v>
          </cell>
          <cell r="G269" t="str">
            <v>-</v>
          </cell>
          <cell r="H269" t="str">
            <v>-</v>
          </cell>
          <cell r="I269" t="str">
            <v>1.405.</v>
          </cell>
          <cell r="J269" t="str">
            <v>Pasivo por Impuesto a la Renta y Participaciones Diferidos</v>
          </cell>
          <cell r="K269" t="str">
            <v>387</v>
          </cell>
          <cell r="L269" t="str">
            <v>Sin Nota</v>
          </cell>
          <cell r="M269" t="str">
            <v>Sin Nota</v>
          </cell>
          <cell r="N269" t="str">
            <v>Impuestos diferidos a largo plazo</v>
          </cell>
          <cell r="O269" t="str">
            <v>Activos por Impuestos Diferidos</v>
          </cell>
        </row>
        <row r="270">
          <cell r="A270">
            <v>3870010109</v>
          </cell>
          <cell r="B270" t="str">
            <v>DESVALORIZACION  DE EXISTENCIAS- I.RTA. DIFERIDO</v>
          </cell>
          <cell r="C270" t="str">
            <v>5.11.20.20</v>
          </cell>
          <cell r="D270" t="str">
            <v>Impuestos diferidos</v>
          </cell>
          <cell r="E270" t="str">
            <v>5.11.20.20</v>
          </cell>
          <cell r="F270" t="str">
            <v>Activos por Impuestos Diferidos</v>
          </cell>
          <cell r="G270" t="str">
            <v>-</v>
          </cell>
          <cell r="H270" t="str">
            <v>-</v>
          </cell>
          <cell r="I270" t="str">
            <v>1.405.</v>
          </cell>
          <cell r="J270" t="str">
            <v>Pasivo por Impuesto a la Renta y Participaciones Diferidos</v>
          </cell>
          <cell r="K270" t="str">
            <v>387</v>
          </cell>
          <cell r="L270" t="str">
            <v>Sin Nota</v>
          </cell>
          <cell r="M270" t="str">
            <v>Sin Nota</v>
          </cell>
          <cell r="N270" t="str">
            <v>Impuestos diferidos a largo plazo</v>
          </cell>
          <cell r="O270" t="str">
            <v>Activos por Impuestos Diferidos</v>
          </cell>
        </row>
        <row r="271">
          <cell r="A271">
            <v>3870010110</v>
          </cell>
          <cell r="B271" t="str">
            <v>DESVALORIZAC EXISTENCIAS- PARTIC. TRABAJ. DIFERDO</v>
          </cell>
          <cell r="C271" t="str">
            <v>5.11.20.20</v>
          </cell>
          <cell r="D271" t="str">
            <v>Impuestos diferidos</v>
          </cell>
          <cell r="E271" t="str">
            <v>5.11.20.20</v>
          </cell>
          <cell r="F271" t="str">
            <v>Activos por Impuestos Diferidos</v>
          </cell>
          <cell r="G271" t="str">
            <v>-</v>
          </cell>
          <cell r="H271" t="str">
            <v>-</v>
          </cell>
          <cell r="I271" t="str">
            <v>1.405.</v>
          </cell>
          <cell r="J271" t="str">
            <v>Pasivo por Impuesto a la Renta y Participaciones Diferidos</v>
          </cell>
          <cell r="K271" t="str">
            <v>387</v>
          </cell>
          <cell r="L271" t="str">
            <v>Sin Nota</v>
          </cell>
          <cell r="M271" t="str">
            <v>Sin Nota</v>
          </cell>
          <cell r="N271" t="str">
            <v>Impuestos diferidos a largo plazo</v>
          </cell>
          <cell r="O271" t="str">
            <v>Activos por Impuestos Diferidos</v>
          </cell>
        </row>
        <row r="272">
          <cell r="A272">
            <v>3870010111</v>
          </cell>
          <cell r="B272" t="str">
            <v>VACACIONES POR PAGAR - IMPTO.RENTA DIFERIDO</v>
          </cell>
          <cell r="C272" t="str">
            <v>5.13.10.65</v>
          </cell>
          <cell r="D272" t="str">
            <v>Impuestos diferidos a largo plazo</v>
          </cell>
          <cell r="E272" t="str">
            <v>5.11.20.20</v>
          </cell>
          <cell r="F272" t="str">
            <v>Activos por Impuestos Diferidos</v>
          </cell>
          <cell r="G272" t="str">
            <v>-</v>
          </cell>
          <cell r="H272" t="str">
            <v>-</v>
          </cell>
          <cell r="I272" t="str">
            <v>1.405.</v>
          </cell>
          <cell r="J272" t="str">
            <v>Pasivo por Impuesto a la Renta y Participaciones Diferidos</v>
          </cell>
          <cell r="K272" t="str">
            <v>387</v>
          </cell>
          <cell r="L272" t="str">
            <v>Sin Nota</v>
          </cell>
          <cell r="M272" t="str">
            <v>Sin Nota</v>
          </cell>
          <cell r="N272" t="str">
            <v>Impuestos diferidos a largo plazo</v>
          </cell>
          <cell r="O272" t="str">
            <v>Activos por Impuestos Diferidos</v>
          </cell>
        </row>
        <row r="273">
          <cell r="A273">
            <v>3870010112</v>
          </cell>
          <cell r="B273" t="str">
            <v>VACACIONES POR PAGAR - PARTICIP.TRABAJ. DIFERIDO</v>
          </cell>
          <cell r="C273" t="str">
            <v>5.13.10.65</v>
          </cell>
          <cell r="D273" t="str">
            <v>Impuestos diferidos a largo plazo</v>
          </cell>
          <cell r="E273" t="str">
            <v>5.11.20.20</v>
          </cell>
          <cell r="F273" t="str">
            <v>Activos por Impuestos Diferidos</v>
          </cell>
          <cell r="G273" t="str">
            <v>-</v>
          </cell>
          <cell r="H273" t="str">
            <v>-</v>
          </cell>
          <cell r="I273" t="str">
            <v>1.405.</v>
          </cell>
          <cell r="J273" t="str">
            <v>Pasivo por Impuesto a la Renta y Participaciones Diferidos</v>
          </cell>
          <cell r="K273" t="str">
            <v>387</v>
          </cell>
          <cell r="L273" t="str">
            <v>Sin Nota</v>
          </cell>
          <cell r="M273" t="str">
            <v>Sin Nota</v>
          </cell>
          <cell r="N273" t="str">
            <v>Impuestos diferidos a largo plazo</v>
          </cell>
          <cell r="O273" t="str">
            <v>Activos por Impuestos Diferidos</v>
          </cell>
        </row>
        <row r="274">
          <cell r="A274">
            <v>3870010113</v>
          </cell>
          <cell r="B274" t="str">
            <v>DESVALORIZAC ACTIVOS FIJOS - IMPTO. RTA.DIFERIDO</v>
          </cell>
          <cell r="C274" t="str">
            <v>5.11.20.20</v>
          </cell>
          <cell r="D274" t="str">
            <v>Impuestos diferidos</v>
          </cell>
          <cell r="E274" t="str">
            <v>5.11.20.20</v>
          </cell>
          <cell r="F274" t="str">
            <v>Activos por Impuestos Diferidos</v>
          </cell>
          <cell r="G274" t="str">
            <v>-</v>
          </cell>
          <cell r="H274" t="str">
            <v>-</v>
          </cell>
          <cell r="I274" t="str">
            <v>1.405.</v>
          </cell>
          <cell r="J274" t="str">
            <v>Pasivo por Impuesto a la Renta y Participaciones Diferidos</v>
          </cell>
          <cell r="K274" t="str">
            <v>387</v>
          </cell>
          <cell r="L274" t="str">
            <v>Sin Nota</v>
          </cell>
          <cell r="M274" t="str">
            <v>Sin Nota</v>
          </cell>
          <cell r="N274" t="str">
            <v>Impuestos diferidos a largo plazo</v>
          </cell>
          <cell r="O274" t="str">
            <v>Activos por Impuestos Diferidos</v>
          </cell>
        </row>
        <row r="275">
          <cell r="A275">
            <v>3870010114</v>
          </cell>
          <cell r="B275" t="str">
            <v>DESVALORIZAC AAFF - PARTIC.TRABAJ.DIFERIDO</v>
          </cell>
          <cell r="C275" t="str">
            <v>5.11.20.20</v>
          </cell>
          <cell r="D275" t="str">
            <v>Impuestos diferidos</v>
          </cell>
          <cell r="E275" t="str">
            <v>5.11.20.20</v>
          </cell>
          <cell r="F275" t="str">
            <v>Activos por Impuestos Diferidos</v>
          </cell>
          <cell r="G275" t="str">
            <v>-</v>
          </cell>
          <cell r="H275" t="str">
            <v>-</v>
          </cell>
          <cell r="I275" t="str">
            <v>1.405.</v>
          </cell>
          <cell r="J275" t="str">
            <v>Pasivo por Impuesto a la Renta y Participaciones Diferidos</v>
          </cell>
          <cell r="K275" t="str">
            <v>387</v>
          </cell>
          <cell r="L275" t="str">
            <v>Sin Nota</v>
          </cell>
          <cell r="M275" t="str">
            <v>Sin Nota</v>
          </cell>
          <cell r="N275" t="str">
            <v>Impuestos diferidos a largo plazo</v>
          </cell>
          <cell r="O275" t="str">
            <v>Activos por Impuestos Diferidos</v>
          </cell>
        </row>
        <row r="276">
          <cell r="A276">
            <v>3870010115</v>
          </cell>
          <cell r="B276" t="str">
            <v>COBRANZA DUDOSA - IMPTO. RTA.DIFERIDO</v>
          </cell>
          <cell r="C276" t="str">
            <v>5.11.20.20</v>
          </cell>
          <cell r="D276" t="str">
            <v>Impuestos diferidos</v>
          </cell>
          <cell r="E276" t="str">
            <v>5.11.20.20</v>
          </cell>
          <cell r="F276" t="str">
            <v>Activos por Impuestos Diferidos</v>
          </cell>
          <cell r="G276" t="str">
            <v>-</v>
          </cell>
          <cell r="H276" t="str">
            <v>-</v>
          </cell>
          <cell r="I276" t="str">
            <v>1.405.</v>
          </cell>
          <cell r="J276" t="str">
            <v>Pasivo por Impuesto a la Renta y Participaciones Diferidos</v>
          </cell>
          <cell r="K276" t="str">
            <v>387</v>
          </cell>
          <cell r="L276" t="str">
            <v>Sin Nota</v>
          </cell>
          <cell r="M276" t="str">
            <v>Sin Nota</v>
          </cell>
          <cell r="N276" t="str">
            <v>Impuestos Diferidos Por Cobrar Cp</v>
          </cell>
          <cell r="O276" t="str">
            <v>Activos por Impuestos Diferidos</v>
          </cell>
        </row>
        <row r="277">
          <cell r="A277">
            <v>3870010116</v>
          </cell>
          <cell r="B277" t="str">
            <v>COBRANZA DUDOSA - PARTIC.TRABAJ.DIFERIDO</v>
          </cell>
          <cell r="C277" t="str">
            <v>5.11.20.20</v>
          </cell>
          <cell r="D277" t="str">
            <v>Impuestos diferidos</v>
          </cell>
          <cell r="E277" t="str">
            <v>5.11.20.20</v>
          </cell>
          <cell r="F277" t="str">
            <v>Activos por Impuestos Diferidos</v>
          </cell>
          <cell r="G277" t="str">
            <v>-</v>
          </cell>
          <cell r="H277" t="str">
            <v>-</v>
          </cell>
          <cell r="I277" t="str">
            <v>1.405.</v>
          </cell>
          <cell r="J277" t="str">
            <v>Pasivo por Impuesto a la Renta y Participaciones Diferidos</v>
          </cell>
          <cell r="K277" t="str">
            <v>387</v>
          </cell>
          <cell r="L277" t="str">
            <v>Sin Nota</v>
          </cell>
          <cell r="M277" t="str">
            <v>Sin Nota</v>
          </cell>
          <cell r="N277" t="str">
            <v>Impuestos Diferidos Por Cobrar Cp</v>
          </cell>
          <cell r="O277" t="str">
            <v>Activos por Impuestos Diferidos</v>
          </cell>
        </row>
        <row r="278">
          <cell r="A278">
            <v>3870010117</v>
          </cell>
          <cell r="B278" t="str">
            <v>GASTOS DE ASESORIA - IMPTO. RTA.DIFERIDO</v>
          </cell>
          <cell r="C278" t="str">
            <v>5.11.20.20</v>
          </cell>
          <cell r="D278" t="str">
            <v>Impuestos diferidos</v>
          </cell>
          <cell r="E278" t="str">
            <v>5.11.20.20</v>
          </cell>
          <cell r="F278" t="str">
            <v>Activos por Impuestos Diferidos</v>
          </cell>
          <cell r="G278" t="str">
            <v>-</v>
          </cell>
          <cell r="H278" t="str">
            <v>-</v>
          </cell>
          <cell r="I278" t="str">
            <v>1.405.</v>
          </cell>
          <cell r="J278" t="str">
            <v>Pasivo por Impuesto a la Renta y Participaciones Diferidos</v>
          </cell>
          <cell r="K278" t="str">
            <v>387</v>
          </cell>
          <cell r="L278" t="str">
            <v>Sin Nota</v>
          </cell>
          <cell r="M278" t="str">
            <v>Sin Nota</v>
          </cell>
          <cell r="N278" t="str">
            <v>Impuestos Diferidos Por Cobrar Cp</v>
          </cell>
          <cell r="O278" t="str">
            <v>Activos por Impuestos Diferidos</v>
          </cell>
        </row>
        <row r="279">
          <cell r="A279">
            <v>3870010118</v>
          </cell>
          <cell r="B279" t="str">
            <v>GASTOS DE ASESORIA - PARTIC.TRABAJ.DIFERIDO</v>
          </cell>
          <cell r="C279" t="str">
            <v>5.11.20.20</v>
          </cell>
          <cell r="D279" t="str">
            <v>Impuestos diferidos</v>
          </cell>
          <cell r="E279" t="str">
            <v>5.11.20.20</v>
          </cell>
          <cell r="F279" t="str">
            <v>Activos por Impuestos Diferidos</v>
          </cell>
          <cell r="G279" t="str">
            <v>-</v>
          </cell>
          <cell r="H279" t="str">
            <v>-</v>
          </cell>
          <cell r="I279" t="str">
            <v>1.405.</v>
          </cell>
          <cell r="J279" t="str">
            <v>Pasivo por Impuesto a la Renta y Participaciones Diferidos</v>
          </cell>
          <cell r="K279" t="str">
            <v>387</v>
          </cell>
          <cell r="L279" t="str">
            <v>Sin Nota</v>
          </cell>
          <cell r="M279" t="str">
            <v>Sin Nota</v>
          </cell>
          <cell r="N279" t="str">
            <v>Impuestos Diferidos Por Cobrar Cp</v>
          </cell>
          <cell r="O279" t="str">
            <v>Activos por Impuestos Diferidos</v>
          </cell>
        </row>
        <row r="280">
          <cell r="A280">
            <v>3870010119</v>
          </cell>
          <cell r="B280" t="str">
            <v>VARIOS - IMPTO. RTA.DIFERIDO</v>
          </cell>
          <cell r="C280" t="str">
            <v>5.11.20.20</v>
          </cell>
          <cell r="D280" t="str">
            <v>Impuestos diferidos</v>
          </cell>
          <cell r="E280" t="str">
            <v>5.11.20.20</v>
          </cell>
          <cell r="F280" t="str">
            <v>Activos por Impuestos Diferidos</v>
          </cell>
          <cell r="G280" t="str">
            <v>-</v>
          </cell>
          <cell r="H280" t="str">
            <v>-</v>
          </cell>
          <cell r="I280" t="str">
            <v>1.405.</v>
          </cell>
          <cell r="J280" t="str">
            <v>Pasivo por Impuesto a la Renta y Participaciones Diferidos</v>
          </cell>
          <cell r="K280" t="str">
            <v>387</v>
          </cell>
          <cell r="L280" t="str">
            <v>Sin Nota</v>
          </cell>
          <cell r="M280" t="str">
            <v>Sin Nota</v>
          </cell>
          <cell r="N280" t="str">
            <v>Impuestos Diferidos Por Cobrar Cp</v>
          </cell>
          <cell r="O280" t="str">
            <v>Activos por Impuestos Diferidos</v>
          </cell>
        </row>
        <row r="281">
          <cell r="A281">
            <v>3870010120</v>
          </cell>
          <cell r="B281" t="str">
            <v>VARIOS - PARTIC.TRABAJ.DIFERIDO</v>
          </cell>
          <cell r="C281" t="str">
            <v>5.11.20.20</v>
          </cell>
          <cell r="D281" t="str">
            <v>Impuestos diferidos</v>
          </cell>
          <cell r="E281" t="str">
            <v>5.11.20.20</v>
          </cell>
          <cell r="F281" t="str">
            <v>Activos por Impuestos Diferidos</v>
          </cell>
          <cell r="G281" t="str">
            <v>-</v>
          </cell>
          <cell r="H281" t="str">
            <v>-</v>
          </cell>
          <cell r="I281" t="str">
            <v>1.405.</v>
          </cell>
          <cell r="J281" t="str">
            <v>Pasivo por Impuesto a la Renta y Participaciones Diferidos</v>
          </cell>
          <cell r="K281" t="str">
            <v>387</v>
          </cell>
          <cell r="L281" t="str">
            <v>Sin Nota</v>
          </cell>
          <cell r="M281" t="str">
            <v>Sin Nota</v>
          </cell>
          <cell r="N281" t="str">
            <v>Impuestos Diferidos Por Cobrar Cp</v>
          </cell>
          <cell r="O281" t="str">
            <v>Activos por Impuestos Diferidos</v>
          </cell>
        </row>
        <row r="282">
          <cell r="A282">
            <v>3890010101</v>
          </cell>
          <cell r="B282" t="str">
            <v>GASTOS POR REGULARIZAR</v>
          </cell>
          <cell r="C282" t="str">
            <v>5.11.20.10</v>
          </cell>
          <cell r="D282" t="str">
            <v>Gastos pagados por anticipado</v>
          </cell>
          <cell r="E282" t="str">
            <v>5.11.20.10</v>
          </cell>
          <cell r="F282" t="str">
            <v>Otros Activos No Financieros, corrientes</v>
          </cell>
          <cell r="G282" t="str">
            <v>-</v>
          </cell>
          <cell r="H282" t="str">
            <v>-</v>
          </cell>
          <cell r="I282" t="str">
            <v>1.106.</v>
          </cell>
          <cell r="J282" t="str">
            <v>Otras Cuentas por Cobrar (neto)</v>
          </cell>
          <cell r="K282" t="str">
            <v>389</v>
          </cell>
          <cell r="L282" t="str">
            <v>Diversas</v>
          </cell>
          <cell r="M282" t="str">
            <v>Diversas</v>
          </cell>
          <cell r="N282" t="str">
            <v>Deudores varios</v>
          </cell>
          <cell r="O282" t="str">
            <v>Deudores Comerciales y Otras Ctas x Cobrar corrien</v>
          </cell>
        </row>
        <row r="283">
          <cell r="A283">
            <v>3890010201</v>
          </cell>
          <cell r="B283" t="str">
            <v>GRATIFICACION EXTRAORDINARIA</v>
          </cell>
          <cell r="C283" t="str">
            <v>5.11.20.10</v>
          </cell>
          <cell r="D283" t="str">
            <v>Gastos pagados por anticipado</v>
          </cell>
          <cell r="E283" t="str">
            <v>5.11.20.10</v>
          </cell>
          <cell r="F283" t="str">
            <v>Otros Activos No Financieros, corrientes</v>
          </cell>
          <cell r="G283" t="str">
            <v>-</v>
          </cell>
          <cell r="H283" t="str">
            <v>-</v>
          </cell>
          <cell r="I283" t="str">
            <v>1.116.</v>
          </cell>
          <cell r="J283" t="str">
            <v>Gastos Contratados por Anticipado</v>
          </cell>
          <cell r="K283" t="str">
            <v>389</v>
          </cell>
          <cell r="L283" t="str">
            <v>Sin Nota</v>
          </cell>
          <cell r="M283" t="str">
            <v>Sin Nota</v>
          </cell>
          <cell r="N283" t="str">
            <v>Gastos Pagados Por Anticipado</v>
          </cell>
          <cell r="O283" t="str">
            <v>Pagos Anticipados, corriente</v>
          </cell>
        </row>
        <row r="284">
          <cell r="A284">
            <v>3890010301</v>
          </cell>
          <cell r="B284" t="str">
            <v>IGV. PEND. FACTURA</v>
          </cell>
          <cell r="C284" t="str">
            <v>5.11.20.10</v>
          </cell>
          <cell r="D284" t="str">
            <v>Gastos pagados por anticipado</v>
          </cell>
          <cell r="E284" t="str">
            <v>5.11.20.10</v>
          </cell>
          <cell r="F284" t="str">
            <v>Otros Activos No Financieros, corrientes</v>
          </cell>
          <cell r="G284" t="str">
            <v>-</v>
          </cell>
          <cell r="H284" t="str">
            <v>-</v>
          </cell>
          <cell r="I284" t="str">
            <v>1.303.</v>
          </cell>
          <cell r="J284" t="str">
            <v>Cuentas por Pagar Comerciales</v>
          </cell>
          <cell r="K284" t="str">
            <v>389</v>
          </cell>
          <cell r="L284" t="str">
            <v>Facturas_</v>
          </cell>
          <cell r="M284" t="str">
            <v>Facturas por Pagar</v>
          </cell>
          <cell r="N284" t="str">
            <v>Gastos Pagados Por Anticipado</v>
          </cell>
          <cell r="O284" t="str">
            <v>Pagos Anticipados, corriente</v>
          </cell>
        </row>
        <row r="285">
          <cell r="A285">
            <v>3890010302</v>
          </cell>
          <cell r="B285" t="str">
            <v>IGV. PEND. FACTURA SEGURO  MERCADERIA</v>
          </cell>
          <cell r="C285" t="str">
            <v>5.11.20.10</v>
          </cell>
          <cell r="D285" t="str">
            <v>Gastos pagados por anticipado</v>
          </cell>
          <cell r="E285" t="str">
            <v>5.11.20.10</v>
          </cell>
          <cell r="F285" t="str">
            <v>Otros Activos No Financieros, corrientes</v>
          </cell>
          <cell r="G285" t="str">
            <v>-</v>
          </cell>
          <cell r="H285" t="str">
            <v>-</v>
          </cell>
          <cell r="I285" t="str">
            <v>1.303.</v>
          </cell>
          <cell r="J285" t="str">
            <v>Cuentas por Pagar Comerciales</v>
          </cell>
          <cell r="K285" t="str">
            <v>389</v>
          </cell>
          <cell r="L285" t="str">
            <v>Facturas_</v>
          </cell>
          <cell r="M285" t="str">
            <v>Facturas por Pagar</v>
          </cell>
          <cell r="N285" t="str">
            <v>Gastos Pagados Por Anticipado</v>
          </cell>
          <cell r="O285" t="str">
            <v>Pagos Anticipados, corriente</v>
          </cell>
        </row>
        <row r="286">
          <cell r="A286">
            <v>3890010303</v>
          </cell>
          <cell r="B286" t="str">
            <v>IGV. PEND. FACTURA SEGURO DE  VIDA</v>
          </cell>
          <cell r="C286" t="str">
            <v>5.11.20.10</v>
          </cell>
          <cell r="D286" t="str">
            <v>Gastos pagados por anticipado</v>
          </cell>
          <cell r="E286" t="str">
            <v>5.11.20.10</v>
          </cell>
          <cell r="F286" t="str">
            <v>Otros Activos No Financieros, corrientes</v>
          </cell>
          <cell r="G286" t="str">
            <v>-</v>
          </cell>
          <cell r="H286" t="str">
            <v>-</v>
          </cell>
          <cell r="I286" t="str">
            <v>1.303.</v>
          </cell>
          <cell r="J286" t="str">
            <v>Cuentas por Pagar Comerciales</v>
          </cell>
          <cell r="K286" t="str">
            <v>389</v>
          </cell>
          <cell r="L286" t="str">
            <v>Facturas_</v>
          </cell>
          <cell r="M286" t="str">
            <v>Facturas por Pagar</v>
          </cell>
          <cell r="N286" t="str">
            <v>Gastos Pagados Por Anticipado</v>
          </cell>
          <cell r="O286" t="str">
            <v>Pagos Anticipados, corriente</v>
          </cell>
        </row>
        <row r="287">
          <cell r="A287">
            <v>3890010304</v>
          </cell>
          <cell r="B287" t="str">
            <v>IGV. PEND. FACTURA COMISIONES</v>
          </cell>
          <cell r="C287" t="str">
            <v>5.11.20.10</v>
          </cell>
          <cell r="D287" t="str">
            <v>Gastos pagados por anticipado</v>
          </cell>
          <cell r="E287" t="str">
            <v>5.11.20.10</v>
          </cell>
          <cell r="F287" t="str">
            <v>Otros Activos No Financieros, corrientes</v>
          </cell>
          <cell r="G287" t="str">
            <v>-</v>
          </cell>
          <cell r="H287" t="str">
            <v>-</v>
          </cell>
          <cell r="I287" t="str">
            <v>1.303.</v>
          </cell>
          <cell r="J287" t="str">
            <v>Cuentas por Pagar Comerciales</v>
          </cell>
          <cell r="K287" t="str">
            <v>389</v>
          </cell>
          <cell r="L287" t="str">
            <v>Facturas_</v>
          </cell>
          <cell r="M287" t="str">
            <v>Facturas por Pagar</v>
          </cell>
          <cell r="N287" t="str">
            <v>Gastos Pagados Por Anticipado</v>
          </cell>
          <cell r="O287" t="str">
            <v>Pagos Anticipados, corriente</v>
          </cell>
        </row>
        <row r="288">
          <cell r="A288">
            <v>3890010305</v>
          </cell>
          <cell r="B288" t="str">
            <v>IGV. PEND. FACTURAS VARIAS</v>
          </cell>
          <cell r="C288" t="str">
            <v>5.11.20.10</v>
          </cell>
          <cell r="D288" t="str">
            <v>Gastos pagados por anticipado</v>
          </cell>
          <cell r="E288" t="str">
            <v>5.11.20.10</v>
          </cell>
          <cell r="F288" t="str">
            <v>Otros Activos No Financieros, corrientes</v>
          </cell>
          <cell r="G288" t="str">
            <v>-</v>
          </cell>
          <cell r="H288" t="str">
            <v>-</v>
          </cell>
          <cell r="I288" t="str">
            <v>1.303.</v>
          </cell>
          <cell r="J288" t="str">
            <v>Cuentas por Pagar Comerciales</v>
          </cell>
          <cell r="K288" t="str">
            <v>389</v>
          </cell>
          <cell r="L288" t="str">
            <v>Facturas_</v>
          </cell>
          <cell r="M288" t="str">
            <v>Facturas por Pagar</v>
          </cell>
          <cell r="N288" t="str">
            <v>Gastos Pagados Por Anticipado</v>
          </cell>
          <cell r="O288" t="str">
            <v>Pagos Anticipados, corriente</v>
          </cell>
        </row>
        <row r="289">
          <cell r="A289">
            <v>3930010101</v>
          </cell>
          <cell r="B289" t="str">
            <v>DEP ACUM EDIFICIOS Y OTRAS CONSTRUCCIONES</v>
          </cell>
          <cell r="C289" t="str">
            <v>5.12.60.00</v>
          </cell>
          <cell r="D289" t="str">
            <v>Depreciacion (menos)</v>
          </cell>
          <cell r="E289" t="str">
            <v>5.12.60.00</v>
          </cell>
          <cell r="F289" t="str">
            <v>Propiedades, planta y equipo</v>
          </cell>
          <cell r="G289" t="str">
            <v>-</v>
          </cell>
          <cell r="H289" t="str">
            <v>-</v>
          </cell>
          <cell r="I289" t="str">
            <v>1.213.</v>
          </cell>
          <cell r="J289" t="str">
            <v xml:space="preserve">Inmuebles, Maquinaria y Equipo (neto) </v>
          </cell>
          <cell r="K289" t="str">
            <v>393</v>
          </cell>
          <cell r="L289" t="str">
            <v>Depreciación Acumulada</v>
          </cell>
          <cell r="M289" t="str">
            <v>Depreciación Acumulada</v>
          </cell>
          <cell r="N289" t="str">
            <v>Depreciacion (Menos)</v>
          </cell>
          <cell r="O289" t="str">
            <v>Propiedades, Planta y Equipo, Neto</v>
          </cell>
        </row>
        <row r="290">
          <cell r="A290">
            <v>3930010103</v>
          </cell>
          <cell r="B290" t="str">
            <v>DEP. ACUM INVERSIONES INMOBILIARIAS EDIFCACIONES</v>
          </cell>
          <cell r="C290" t="str">
            <v>5.12.60.00</v>
          </cell>
          <cell r="D290" t="str">
            <v>Depreciacion (menos)</v>
          </cell>
          <cell r="E290" t="str">
            <v>5.12.60.00</v>
          </cell>
          <cell r="F290" t="str">
            <v>Propiedades, planta y equipo</v>
          </cell>
          <cell r="G290" t="str">
            <v>-</v>
          </cell>
          <cell r="H290" t="str">
            <v>-</v>
          </cell>
          <cell r="I290" t="str">
            <v>1.213.</v>
          </cell>
          <cell r="J290" t="str">
            <v xml:space="preserve">Inmuebles, Maquinaria y Equipo (neto) </v>
          </cell>
          <cell r="K290" t="str">
            <v>393</v>
          </cell>
          <cell r="L290" t="str">
            <v>Depreciación Acumulada</v>
          </cell>
          <cell r="M290" t="str">
            <v>Depreciación Acumulada</v>
          </cell>
          <cell r="N290" t="str">
            <v>Depreciacion (Menos)</v>
          </cell>
          <cell r="O290" t="str">
            <v>Propiedades, Planta y Equipo, Neto</v>
          </cell>
        </row>
        <row r="291">
          <cell r="A291">
            <v>3930010104</v>
          </cell>
          <cell r="B291" t="str">
            <v>DEP.ACUM. EDIFICOS - ALMACENES</v>
          </cell>
          <cell r="C291" t="str">
            <v>5.12.60.00</v>
          </cell>
          <cell r="D291" t="str">
            <v>Depreciacion (menos)</v>
          </cell>
          <cell r="E291" t="str">
            <v>5.12.60.00</v>
          </cell>
          <cell r="F291" t="str">
            <v>Propiedades, planta y equipo</v>
          </cell>
          <cell r="G291" t="str">
            <v>-</v>
          </cell>
          <cell r="H291" t="str">
            <v>-</v>
          </cell>
          <cell r="I291" t="str">
            <v>1.213.</v>
          </cell>
          <cell r="J291" t="str">
            <v xml:space="preserve">Inmuebles, Maquinaria y Equipo (neto) </v>
          </cell>
          <cell r="K291" t="str">
            <v>393</v>
          </cell>
          <cell r="L291" t="str">
            <v>Depreciación Acumulada</v>
          </cell>
          <cell r="M291" t="str">
            <v>Depreciación Acumulada</v>
          </cell>
          <cell r="N291" t="str">
            <v>Depreciacion (Menos)</v>
          </cell>
          <cell r="O291" t="str">
            <v>Propiedades, Planta y Equipo, Neto</v>
          </cell>
        </row>
        <row r="292">
          <cell r="A292">
            <v>3930010105</v>
          </cell>
          <cell r="B292" t="str">
            <v>DEP.ACUM. EDIFICOS - ALMACENES REVALUADOS</v>
          </cell>
          <cell r="C292" t="str">
            <v>5.12.60.00</v>
          </cell>
          <cell r="D292" t="str">
            <v>Depreciacion (menos)</v>
          </cell>
          <cell r="E292" t="str">
            <v>5.12.60.00</v>
          </cell>
          <cell r="F292" t="str">
            <v>Propiedades, planta y equipo</v>
          </cell>
          <cell r="G292" t="str">
            <v>-</v>
          </cell>
          <cell r="H292" t="str">
            <v>-</v>
          </cell>
          <cell r="I292" t="str">
            <v>1.213.</v>
          </cell>
          <cell r="J292" t="str">
            <v xml:space="preserve">Inmuebles, Maquinaria y Equipo (neto) </v>
          </cell>
          <cell r="K292" t="str">
            <v>393</v>
          </cell>
          <cell r="L292" t="str">
            <v>Depreciación Acumulada</v>
          </cell>
          <cell r="M292" t="str">
            <v>Depreciación Acumulada</v>
          </cell>
          <cell r="N292" t="str">
            <v>Depreciacion (Menos)</v>
          </cell>
          <cell r="O292" t="str">
            <v>Propiedades, Planta y Equipo, Neto</v>
          </cell>
        </row>
        <row r="293">
          <cell r="A293">
            <v>3930010201</v>
          </cell>
          <cell r="B293" t="str">
            <v>DEP ACUM INSTALACIONES Y MEJORAS</v>
          </cell>
          <cell r="C293" t="str">
            <v>5.12.60.00</v>
          </cell>
          <cell r="D293" t="str">
            <v>Depreciacion (menos)</v>
          </cell>
          <cell r="E293" t="str">
            <v>5.12.60.00</v>
          </cell>
          <cell r="F293" t="str">
            <v>Propiedades, planta y equipo</v>
          </cell>
          <cell r="G293" t="str">
            <v>-</v>
          </cell>
          <cell r="H293" t="str">
            <v>-</v>
          </cell>
          <cell r="I293" t="str">
            <v>1.213.</v>
          </cell>
          <cell r="J293" t="str">
            <v xml:space="preserve">Inmuebles, Maquinaria y Equipo (neto) </v>
          </cell>
          <cell r="K293" t="str">
            <v>393</v>
          </cell>
          <cell r="L293" t="str">
            <v>Depreciación Acumulada</v>
          </cell>
          <cell r="M293" t="str">
            <v>Depreciación Acumulada</v>
          </cell>
          <cell r="N293" t="str">
            <v>Depreciacion (Menos)</v>
          </cell>
          <cell r="O293" t="str">
            <v>Propiedades, Planta y Equipo, Neto</v>
          </cell>
        </row>
        <row r="294">
          <cell r="A294">
            <v>3930010202</v>
          </cell>
          <cell r="B294" t="str">
            <v>DEP.ACUM.EDIFICIOS- MEJORAS ALQUILADAS</v>
          </cell>
          <cell r="C294" t="str">
            <v>5.12.60.00</v>
          </cell>
          <cell r="D294" t="str">
            <v>Depreciacion (menos)</v>
          </cell>
          <cell r="E294" t="str">
            <v>5.12.60.00</v>
          </cell>
          <cell r="F294" t="str">
            <v>Propiedades, planta y equipo</v>
          </cell>
          <cell r="G294" t="str">
            <v>-</v>
          </cell>
          <cell r="H294" t="str">
            <v>-</v>
          </cell>
          <cell r="I294" t="str">
            <v>1.213.</v>
          </cell>
          <cell r="J294" t="str">
            <v xml:space="preserve">Inmuebles, Maquinaria y Equipo (neto) </v>
          </cell>
          <cell r="K294" t="str">
            <v>393</v>
          </cell>
          <cell r="L294" t="str">
            <v>Depreciación Acumulada</v>
          </cell>
          <cell r="M294" t="str">
            <v>Depreciación Acumulada</v>
          </cell>
          <cell r="N294" t="str">
            <v>Depreciacion (Menos)</v>
          </cell>
          <cell r="O294" t="str">
            <v>Propiedades, Planta y Equipo, Neto</v>
          </cell>
        </row>
        <row r="295">
          <cell r="A295">
            <v>3930010204</v>
          </cell>
          <cell r="B295" t="str">
            <v>DEP ACUM INSTALACIONES ALQUILADAS</v>
          </cell>
          <cell r="C295" t="str">
            <v>5.12.60.00</v>
          </cell>
          <cell r="D295" t="str">
            <v>Depreciacion (menos)</v>
          </cell>
          <cell r="E295" t="str">
            <v>5.12.60.00</v>
          </cell>
          <cell r="F295" t="str">
            <v>Propiedades, planta y equipo</v>
          </cell>
          <cell r="G295" t="str">
            <v>-</v>
          </cell>
          <cell r="H295" t="str">
            <v>-</v>
          </cell>
          <cell r="I295" t="str">
            <v>1.213.</v>
          </cell>
          <cell r="J295" t="str">
            <v xml:space="preserve">Inmuebles, Maquinaria y Equipo (neto) </v>
          </cell>
          <cell r="K295" t="str">
            <v>393</v>
          </cell>
          <cell r="L295" t="str">
            <v>Depreciación Acumulada</v>
          </cell>
          <cell r="M295" t="str">
            <v>Depreciación Acumulada</v>
          </cell>
          <cell r="N295" t="str">
            <v>Depreciacion (Menos)</v>
          </cell>
          <cell r="O295" t="str">
            <v>Propiedades, Planta y Equipo, Neto</v>
          </cell>
        </row>
        <row r="296">
          <cell r="A296">
            <v>3930010251</v>
          </cell>
          <cell r="B296" t="str">
            <v>DEP. ACUM EQUIPOS DE SEGURIDAD</v>
          </cell>
          <cell r="C296" t="str">
            <v>5.12.60.00</v>
          </cell>
          <cell r="D296" t="str">
            <v>Depreciacion (menos)</v>
          </cell>
          <cell r="E296" t="str">
            <v>5.12.60.00</v>
          </cell>
          <cell r="F296" t="str">
            <v>Propiedades, planta y equipo</v>
          </cell>
          <cell r="G296" t="str">
            <v>-</v>
          </cell>
          <cell r="H296" t="str">
            <v>-</v>
          </cell>
          <cell r="I296" t="str">
            <v>1.213.</v>
          </cell>
          <cell r="J296" t="str">
            <v xml:space="preserve">Inmuebles, Maquinaria y Equipo (neto) </v>
          </cell>
          <cell r="K296" t="str">
            <v>393</v>
          </cell>
          <cell r="L296" t="str">
            <v>Depreciación Acumulada</v>
          </cell>
          <cell r="M296" t="str">
            <v>Depreciación Acumulada</v>
          </cell>
          <cell r="N296" t="str">
            <v>Depreciacion (Menos)</v>
          </cell>
          <cell r="O296" t="str">
            <v>Propiedades, Planta y Equipo, Neto</v>
          </cell>
        </row>
        <row r="297">
          <cell r="A297">
            <v>3930010301</v>
          </cell>
          <cell r="B297" t="str">
            <v>DEP ACUM UNIDADES DE TRANSPORTE</v>
          </cell>
          <cell r="C297" t="str">
            <v>5.12.60.00</v>
          </cell>
          <cell r="D297" t="str">
            <v>Depreciacion (menos)</v>
          </cell>
          <cell r="E297" t="str">
            <v>5.12.60.00</v>
          </cell>
          <cell r="F297" t="str">
            <v>Propiedades, planta y equipo</v>
          </cell>
          <cell r="G297" t="str">
            <v>-</v>
          </cell>
          <cell r="H297" t="str">
            <v>-</v>
          </cell>
          <cell r="I297" t="str">
            <v>1.213.</v>
          </cell>
          <cell r="J297" t="str">
            <v xml:space="preserve">Inmuebles, Maquinaria y Equipo (neto) </v>
          </cell>
          <cell r="K297" t="str">
            <v>393</v>
          </cell>
          <cell r="L297" t="str">
            <v>Depreciación Acumulada</v>
          </cell>
          <cell r="M297" t="str">
            <v>Depreciación Acumulada</v>
          </cell>
          <cell r="N297" t="str">
            <v>Depreciacion (Menos)</v>
          </cell>
          <cell r="O297" t="str">
            <v>Propiedades, Planta y Equipo, Neto</v>
          </cell>
        </row>
        <row r="298">
          <cell r="A298">
            <v>3930010401</v>
          </cell>
          <cell r="B298" t="str">
            <v>DEP ACUM MUEBLES Y ENSERES</v>
          </cell>
          <cell r="C298" t="str">
            <v>5.12.60.00</v>
          </cell>
          <cell r="D298" t="str">
            <v>Depreciacion (menos)</v>
          </cell>
          <cell r="E298" t="str">
            <v>5.12.60.00</v>
          </cell>
          <cell r="F298" t="str">
            <v>Propiedades, planta y equipo</v>
          </cell>
          <cell r="G298" t="str">
            <v>-</v>
          </cell>
          <cell r="H298" t="str">
            <v>-</v>
          </cell>
          <cell r="I298" t="str">
            <v>1.213.</v>
          </cell>
          <cell r="J298" t="str">
            <v xml:space="preserve">Inmuebles, Maquinaria y Equipo (neto) </v>
          </cell>
          <cell r="K298" t="str">
            <v>393</v>
          </cell>
          <cell r="L298" t="str">
            <v>Depreciación Acumulada</v>
          </cell>
          <cell r="M298" t="str">
            <v>Depreciación Acumulada</v>
          </cell>
          <cell r="N298" t="str">
            <v>Depreciacion (Menos)</v>
          </cell>
          <cell r="O298" t="str">
            <v>Propiedades, Planta y Equipo, Neto</v>
          </cell>
        </row>
        <row r="299">
          <cell r="A299">
            <v>3930010402</v>
          </cell>
          <cell r="B299" t="str">
            <v>DEP.ACUM. ENSERES</v>
          </cell>
          <cell r="C299" t="str">
            <v>5.12.60.00</v>
          </cell>
          <cell r="D299" t="str">
            <v>Depreciacion (menos)</v>
          </cell>
          <cell r="E299" t="str">
            <v>5.12.60.00</v>
          </cell>
          <cell r="F299" t="str">
            <v>Propiedades, planta y equipo</v>
          </cell>
          <cell r="G299" t="str">
            <v>-</v>
          </cell>
          <cell r="H299" t="str">
            <v>-</v>
          </cell>
          <cell r="I299" t="str">
            <v>1.213.</v>
          </cell>
          <cell r="J299" t="str">
            <v xml:space="preserve">Inmuebles, Maquinaria y Equipo (neto) </v>
          </cell>
          <cell r="K299" t="str">
            <v>393</v>
          </cell>
          <cell r="L299" t="str">
            <v>Depreciación Acumulada</v>
          </cell>
          <cell r="M299" t="str">
            <v>Depreciación Acumulada</v>
          </cell>
          <cell r="N299" t="str">
            <v>Depreciacion (Menos)</v>
          </cell>
          <cell r="O299" t="str">
            <v>Propiedades, Planta y Equipo, Neto</v>
          </cell>
        </row>
        <row r="300">
          <cell r="A300">
            <v>3930010501</v>
          </cell>
          <cell r="B300" t="str">
            <v>DEP ACUM EQUIPOS DE COMPUTO</v>
          </cell>
          <cell r="C300" t="str">
            <v>5.12.60.00</v>
          </cell>
          <cell r="D300" t="str">
            <v>Depreciacion (menos)</v>
          </cell>
          <cell r="E300" t="str">
            <v>5.12.60.00</v>
          </cell>
          <cell r="F300" t="str">
            <v>Propiedades, planta y equipo</v>
          </cell>
          <cell r="G300" t="str">
            <v>-</v>
          </cell>
          <cell r="H300" t="str">
            <v>-</v>
          </cell>
          <cell r="I300" t="str">
            <v>1.213.</v>
          </cell>
          <cell r="J300" t="str">
            <v xml:space="preserve">Inmuebles, Maquinaria y Equipo (neto) </v>
          </cell>
          <cell r="K300" t="str">
            <v>393</v>
          </cell>
          <cell r="L300" t="str">
            <v>Depreciación Acumulada</v>
          </cell>
          <cell r="M300" t="str">
            <v>Depreciación Acumulada</v>
          </cell>
          <cell r="N300" t="str">
            <v>Depreciacion (Menos)</v>
          </cell>
          <cell r="O300" t="str">
            <v>Propiedades, Planta y Equipo, Neto</v>
          </cell>
        </row>
        <row r="301">
          <cell r="A301">
            <v>3930010502</v>
          </cell>
          <cell r="B301" t="str">
            <v>DEP ACUM EQUIPOS VARIOS</v>
          </cell>
          <cell r="C301" t="str">
            <v>5.12.60.00</v>
          </cell>
          <cell r="D301" t="str">
            <v>Depreciacion (menos)</v>
          </cell>
          <cell r="E301" t="str">
            <v>5.12.60.00</v>
          </cell>
          <cell r="F301" t="str">
            <v>Propiedades, planta y equipo</v>
          </cell>
          <cell r="G301" t="str">
            <v>-</v>
          </cell>
          <cell r="H301" t="str">
            <v>-</v>
          </cell>
          <cell r="I301" t="str">
            <v>1.213.</v>
          </cell>
          <cell r="J301" t="str">
            <v xml:space="preserve">Inmuebles, Maquinaria y Equipo (neto) </v>
          </cell>
          <cell r="K301" t="str">
            <v>393</v>
          </cell>
          <cell r="L301" t="str">
            <v>Depreciación Acumulada</v>
          </cell>
          <cell r="M301" t="str">
            <v>Depreciación Acumulada</v>
          </cell>
          <cell r="N301" t="str">
            <v>Depreciacion (Menos)</v>
          </cell>
          <cell r="O301" t="str">
            <v>Propiedades, Planta y Equipo, Neto</v>
          </cell>
        </row>
        <row r="302">
          <cell r="A302">
            <v>3930010503</v>
          </cell>
          <cell r="B302" t="str">
            <v>DEP ACUM EQUIPOS DE COMUNICACION</v>
          </cell>
          <cell r="C302" t="str">
            <v>5.12.60.00</v>
          </cell>
          <cell r="D302" t="str">
            <v>Depreciacion (menos)</v>
          </cell>
          <cell r="E302" t="str">
            <v>5.12.60.00</v>
          </cell>
          <cell r="F302" t="str">
            <v>Propiedades, planta y equipo</v>
          </cell>
          <cell r="G302" t="str">
            <v>-</v>
          </cell>
          <cell r="H302" t="str">
            <v>-</v>
          </cell>
          <cell r="I302" t="str">
            <v>1.213.</v>
          </cell>
          <cell r="J302" t="str">
            <v xml:space="preserve">Inmuebles, Maquinaria y Equipo (neto) </v>
          </cell>
          <cell r="K302" t="str">
            <v>393</v>
          </cell>
          <cell r="L302" t="str">
            <v>Depreciación Acumulada</v>
          </cell>
          <cell r="M302" t="str">
            <v>Depreciación Acumulada</v>
          </cell>
          <cell r="N302" t="str">
            <v>Depreciacion (Menos)</v>
          </cell>
          <cell r="O302" t="str">
            <v>Propiedades, Planta y Equipo, Neto</v>
          </cell>
        </row>
        <row r="303">
          <cell r="A303">
            <v>3930010505</v>
          </cell>
          <cell r="B303" t="str">
            <v>DEP ACUM DE MAQUINARIAS Y EQUIPOS DE CONSTRUCCION</v>
          </cell>
          <cell r="C303" t="str">
            <v>5.12.60.00</v>
          </cell>
          <cell r="D303" t="str">
            <v>Depreciacion (menos)</v>
          </cell>
          <cell r="E303" t="str">
            <v>5.12.60.00</v>
          </cell>
          <cell r="F303" t="str">
            <v>Propiedades, planta y equipo</v>
          </cell>
          <cell r="G303" t="str">
            <v>-</v>
          </cell>
          <cell r="H303" t="str">
            <v>-</v>
          </cell>
          <cell r="I303" t="str">
            <v>1.213.</v>
          </cell>
          <cell r="J303" t="str">
            <v xml:space="preserve">Inmuebles, Maquinaria y Equipo (neto) </v>
          </cell>
          <cell r="K303" t="str">
            <v>393</v>
          </cell>
          <cell r="L303" t="str">
            <v>Depreciación Acumulada</v>
          </cell>
          <cell r="M303" t="str">
            <v>Depreciación Acumulada</v>
          </cell>
          <cell r="N303" t="str">
            <v>Depreciacion (Menos)</v>
          </cell>
          <cell r="O303" t="str">
            <v>Propiedades, Planta y Equipo, Neto</v>
          </cell>
        </row>
        <row r="304">
          <cell r="A304">
            <v>3930010506</v>
          </cell>
          <cell r="B304" t="str">
            <v>DEP. ACUM HERRAMIENTAS</v>
          </cell>
          <cell r="C304" t="str">
            <v>5.12.60.00</v>
          </cell>
          <cell r="D304" t="str">
            <v>Depreciacion (menos)</v>
          </cell>
          <cell r="E304" t="str">
            <v>5.12.60.00</v>
          </cell>
          <cell r="F304" t="str">
            <v>Propiedades, planta y equipo</v>
          </cell>
          <cell r="G304" t="str">
            <v>-</v>
          </cell>
          <cell r="H304" t="str">
            <v>-</v>
          </cell>
          <cell r="I304" t="str">
            <v>1.213.</v>
          </cell>
          <cell r="J304" t="str">
            <v xml:space="preserve">Inmuebles, Maquinaria y Equipo (neto) </v>
          </cell>
          <cell r="K304" t="str">
            <v>393</v>
          </cell>
          <cell r="L304" t="str">
            <v>Depreciación Acumulada</v>
          </cell>
          <cell r="M304" t="str">
            <v>Depreciación Acumulada</v>
          </cell>
          <cell r="N304" t="str">
            <v>Depreciacion (Menos)</v>
          </cell>
          <cell r="O304" t="str">
            <v>Propiedades, Planta y Equipo, Neto</v>
          </cell>
        </row>
        <row r="305">
          <cell r="A305">
            <v>3940010101</v>
          </cell>
          <cell r="B305" t="str">
            <v>AMORT.ACUM. SOFTWARE</v>
          </cell>
          <cell r="C305" t="str">
            <v>5.13.10.80</v>
          </cell>
          <cell r="D305" t="str">
            <v>Amortizacion (menos)</v>
          </cell>
          <cell r="E305" t="str">
            <v>5.13.10.70</v>
          </cell>
          <cell r="F305" t="str">
            <v>Activos intangibles distintos de la plusvalía</v>
          </cell>
          <cell r="G305" t="str">
            <v>-</v>
          </cell>
          <cell r="H305" t="str">
            <v>-</v>
          </cell>
          <cell r="I305" t="str">
            <v>1.214.</v>
          </cell>
          <cell r="J305" t="str">
            <v>Activos Intangibles (neto)</v>
          </cell>
          <cell r="K305" t="str">
            <v>394</v>
          </cell>
          <cell r="L305" t="str">
            <v>Amortización Acumulada</v>
          </cell>
          <cell r="M305" t="str">
            <v>Amortización Acumulada</v>
          </cell>
          <cell r="N305" t="str">
            <v>Depreciacion (Menos)</v>
          </cell>
          <cell r="O305" t="str">
            <v>Propiedades, Planta y Equipo, Neto</v>
          </cell>
        </row>
        <row r="306">
          <cell r="A306">
            <v>3940010102</v>
          </cell>
          <cell r="B306" t="str">
            <v>AMORT.ACUM. PROGRAMAS DE COMPUTADORA(Software)</v>
          </cell>
          <cell r="C306" t="str">
            <v>5.13.10.80</v>
          </cell>
          <cell r="D306" t="str">
            <v>Amortizacion (menos)</v>
          </cell>
          <cell r="E306" t="str">
            <v>5.13.10.70</v>
          </cell>
          <cell r="F306" t="str">
            <v>Activos intangibles distintos de la plusvalía</v>
          </cell>
          <cell r="G306" t="str">
            <v>-</v>
          </cell>
          <cell r="H306" t="str">
            <v>-</v>
          </cell>
          <cell r="I306" t="str">
            <v>1.214.</v>
          </cell>
          <cell r="J306" t="str">
            <v>Activos Intangibles (neto)</v>
          </cell>
          <cell r="K306" t="str">
            <v>394</v>
          </cell>
          <cell r="L306" t="str">
            <v>Amortización Acumulada</v>
          </cell>
          <cell r="M306" t="str">
            <v>Amortización Acumulada</v>
          </cell>
          <cell r="N306" t="str">
            <v>Depreciacion (Menos)</v>
          </cell>
          <cell r="O306" t="str">
            <v>Propiedades, Planta y Equipo, Neto</v>
          </cell>
        </row>
        <row r="307">
          <cell r="A307">
            <v>3950010201</v>
          </cell>
          <cell r="B307" t="str">
            <v>DEP ACUM EDIFICIOS Y OTRAS CONSTRUCCIONES</v>
          </cell>
          <cell r="C307" t="str">
            <v>5.12.60.00</v>
          </cell>
          <cell r="D307" t="str">
            <v>Depreciacion (menos)</v>
          </cell>
          <cell r="E307" t="str">
            <v>5.12.60.00</v>
          </cell>
          <cell r="F307" t="str">
            <v>Propiedades, planta y equipo</v>
          </cell>
          <cell r="G307" t="str">
            <v>-</v>
          </cell>
          <cell r="H307" t="str">
            <v>-</v>
          </cell>
          <cell r="I307" t="str">
            <v>1.213.</v>
          </cell>
          <cell r="J307" t="str">
            <v xml:space="preserve">Inmuebles, Maquinaria y Equipo (neto) </v>
          </cell>
          <cell r="K307" t="str">
            <v>395</v>
          </cell>
          <cell r="L307" t="str">
            <v>Depreciación Acumulada</v>
          </cell>
          <cell r="M307" t="str">
            <v>Depreciación Acumulada</v>
          </cell>
          <cell r="N307" t="str">
            <v>Depreciacion (Menos)</v>
          </cell>
          <cell r="O307" t="str">
            <v>Propiedades, Planta y Equipo, Neto</v>
          </cell>
        </row>
        <row r="308">
          <cell r="A308">
            <v>4010010101</v>
          </cell>
          <cell r="B308" t="str">
            <v>Impuesto a las Ventas</v>
          </cell>
          <cell r="C308" t="str">
            <v>5.21.20.30</v>
          </cell>
          <cell r="D308" t="str">
            <v>Retenciones</v>
          </cell>
          <cell r="E308" t="str">
            <v>5.21.20.30</v>
          </cell>
          <cell r="F308" t="str">
            <v>Pasivos por Impuestos, corrientes</v>
          </cell>
          <cell r="G308" t="str">
            <v>-</v>
          </cell>
          <cell r="H308" t="str">
            <v>-</v>
          </cell>
          <cell r="I308" t="str">
            <v>1.303.</v>
          </cell>
          <cell r="J308" t="str">
            <v>Cuentas por Pagar Comerciales</v>
          </cell>
          <cell r="K308" t="str">
            <v>401</v>
          </cell>
          <cell r="L308" t="str">
            <v>Facturas_</v>
          </cell>
          <cell r="M308" t="str">
            <v>Facturas por Pagar</v>
          </cell>
          <cell r="N308" t="str">
            <v>Retenciones</v>
          </cell>
          <cell r="O308" t="str">
            <v>Acreedores Comerc y Otras Ctas x Pagar corriente</v>
          </cell>
        </row>
        <row r="309">
          <cell r="A309">
            <v>4010010102</v>
          </cell>
          <cell r="B309" t="str">
            <v>I.G.V. - CUENTA DE TERCEROS</v>
          </cell>
          <cell r="C309" t="str">
            <v>5.21.20.30</v>
          </cell>
          <cell r="D309" t="str">
            <v>Retenciones</v>
          </cell>
          <cell r="E309" t="str">
            <v>5.21.20.30</v>
          </cell>
          <cell r="F309" t="str">
            <v>Pasivos por Impuestos, corrientes</v>
          </cell>
          <cell r="G309" t="str">
            <v>-</v>
          </cell>
          <cell r="H309" t="str">
            <v>-</v>
          </cell>
          <cell r="I309" t="str">
            <v>1.303.</v>
          </cell>
          <cell r="J309" t="str">
            <v>Cuentas por Pagar Comerciales</v>
          </cell>
          <cell r="K309" t="str">
            <v>401</v>
          </cell>
          <cell r="L309" t="str">
            <v>Facturas_</v>
          </cell>
          <cell r="M309" t="str">
            <v>Facturas por Pagar</v>
          </cell>
          <cell r="N309" t="str">
            <v>Retenciones</v>
          </cell>
          <cell r="O309" t="str">
            <v>Acreedores Comerc y Otras Ctas x Pagar corriente</v>
          </cell>
        </row>
        <row r="310">
          <cell r="A310">
            <v>4010010103</v>
          </cell>
          <cell r="B310" t="str">
            <v>I.G.V. - RETENCIONES POR PAGAR</v>
          </cell>
          <cell r="C310" t="str">
            <v>5.21.20.30</v>
          </cell>
          <cell r="D310" t="str">
            <v>Retenciones</v>
          </cell>
          <cell r="E310" t="str">
            <v>5.21.20.30</v>
          </cell>
          <cell r="F310" t="str">
            <v>Pasivos por Impuestos, corrientes</v>
          </cell>
          <cell r="G310" t="str">
            <v>-</v>
          </cell>
          <cell r="H310" t="str">
            <v>-</v>
          </cell>
          <cell r="I310" t="str">
            <v>1.106.</v>
          </cell>
          <cell r="J310" t="str">
            <v>Otras Cuentas por Cobrar (neto)</v>
          </cell>
          <cell r="K310" t="str">
            <v>401</v>
          </cell>
          <cell r="L310" t="str">
            <v xml:space="preserve">Pagos a cuenta del Impuesto a la renta </v>
          </cell>
          <cell r="M310" t="str">
            <v xml:space="preserve">Pagos a cuenta del Impuesto a la renta </v>
          </cell>
          <cell r="N310" t="str">
            <v>Retenciones</v>
          </cell>
          <cell r="O310" t="str">
            <v>Acreedores Comerc y Otras Ctas x Pagar corriente</v>
          </cell>
        </row>
        <row r="311">
          <cell r="A311">
            <v>4010010105</v>
          </cell>
          <cell r="B311" t="str">
            <v>IGV NOTIFICACIONES</v>
          </cell>
          <cell r="C311" t="str">
            <v>5.21.20.30</v>
          </cell>
          <cell r="D311" t="str">
            <v>Retenciones</v>
          </cell>
          <cell r="E311" t="str">
            <v>5.21.20.30</v>
          </cell>
          <cell r="F311" t="str">
            <v>Pasivos por Impuestos, corrientes</v>
          </cell>
          <cell r="G311" t="str">
            <v>-</v>
          </cell>
          <cell r="H311" t="str">
            <v>-</v>
          </cell>
          <cell r="I311" t="str">
            <v>1.303.</v>
          </cell>
          <cell r="J311" t="str">
            <v>Cuentas por Pagar Comerciales</v>
          </cell>
          <cell r="K311" t="str">
            <v>401</v>
          </cell>
          <cell r="L311" t="str">
            <v>Facturas_</v>
          </cell>
          <cell r="M311" t="str">
            <v>Facturas por Pagar</v>
          </cell>
          <cell r="N311" t="str">
            <v>Retenciones</v>
          </cell>
          <cell r="O311" t="str">
            <v>Acreedores Comerc y Otras Ctas x Pagar corriente</v>
          </cell>
        </row>
        <row r="312">
          <cell r="A312">
            <v>4010010301</v>
          </cell>
          <cell r="B312" t="str">
            <v>IMPUESTO A LA RENTA</v>
          </cell>
          <cell r="C312" t="str">
            <v>5.21.20.40</v>
          </cell>
          <cell r="D312" t="str">
            <v>Impuesto a la renta</v>
          </cell>
          <cell r="E312" t="str">
            <v>5.11.10.90</v>
          </cell>
          <cell r="F312" t="str">
            <v>Activos por impuestos corrientes</v>
          </cell>
          <cell r="G312" t="str">
            <v>-</v>
          </cell>
          <cell r="H312" t="str">
            <v>-</v>
          </cell>
          <cell r="I312" t="str">
            <v>1.106.</v>
          </cell>
          <cell r="J312" t="str">
            <v>Otras Cuentas por Cobrar (neto)</v>
          </cell>
          <cell r="K312" t="str">
            <v>401</v>
          </cell>
          <cell r="L312" t="str">
            <v>Tributos_</v>
          </cell>
          <cell r="M312" t="str">
            <v>Impuesto a la Renta</v>
          </cell>
          <cell r="N312" t="str">
            <v>Impuesto a la renta</v>
          </cell>
          <cell r="O312" t="str">
            <v>Cuentas por Pagar por Impuestos Corrientes</v>
          </cell>
        </row>
        <row r="313">
          <cell r="A313">
            <v>4010010501</v>
          </cell>
          <cell r="B313" t="str">
            <v>RETENCIONES RENTA 4TA CATEGORIA</v>
          </cell>
          <cell r="C313" t="str">
            <v>5.21.20.30</v>
          </cell>
          <cell r="D313" t="str">
            <v>Retenciones</v>
          </cell>
          <cell r="E313" t="str">
            <v>5.21.20.30</v>
          </cell>
          <cell r="F313" t="str">
            <v>Pasivos por Impuestos, corrientes</v>
          </cell>
          <cell r="G313" t="str">
            <v>-</v>
          </cell>
          <cell r="H313" t="str">
            <v>-</v>
          </cell>
          <cell r="I313" t="str">
            <v>1.306.</v>
          </cell>
          <cell r="J313" t="str">
            <v>Otras Cuentas por Pagar</v>
          </cell>
          <cell r="K313" t="str">
            <v>401</v>
          </cell>
          <cell r="L313" t="str">
            <v>Tributos_</v>
          </cell>
          <cell r="N313" t="str">
            <v>Retenciones</v>
          </cell>
          <cell r="O313" t="str">
            <v>Acreedores Comerc y Otras Ctas x Pagar corriente</v>
          </cell>
        </row>
        <row r="314">
          <cell r="A314">
            <v>4010010601</v>
          </cell>
          <cell r="B314" t="str">
            <v>RETENCIONES RENTA 5TA CATEGORIA</v>
          </cell>
          <cell r="C314" t="str">
            <v>5.21.20.30</v>
          </cell>
          <cell r="D314" t="str">
            <v>Retenciones</v>
          </cell>
          <cell r="E314" t="str">
            <v>5.21.20.30</v>
          </cell>
          <cell r="F314" t="str">
            <v>Pasivos por Impuestos, corrientes</v>
          </cell>
          <cell r="G314" t="str">
            <v>-</v>
          </cell>
          <cell r="H314" t="str">
            <v>-</v>
          </cell>
          <cell r="I314" t="str">
            <v>1.306.</v>
          </cell>
          <cell r="J314" t="str">
            <v>Otras Cuentas por Pagar</v>
          </cell>
          <cell r="K314" t="str">
            <v>401</v>
          </cell>
          <cell r="L314" t="str">
            <v>Tributos_</v>
          </cell>
          <cell r="N314" t="str">
            <v>Retenciones</v>
          </cell>
          <cell r="O314" t="str">
            <v>Acreedores Comerc y Otras Ctas x Pagar corriente</v>
          </cell>
        </row>
        <row r="315">
          <cell r="A315">
            <v>4010010701</v>
          </cell>
          <cell r="B315" t="str">
            <v>RETENCIONES RENTAS DE FUENTE EXTRANJERA</v>
          </cell>
          <cell r="C315" t="str">
            <v>5.21.20.30</v>
          </cell>
          <cell r="D315" t="str">
            <v>Retenciones</v>
          </cell>
          <cell r="E315" t="str">
            <v>5.21.20.30</v>
          </cell>
          <cell r="F315" t="str">
            <v>Pasivos por Impuestos, corrientes</v>
          </cell>
          <cell r="G315" t="str">
            <v>-</v>
          </cell>
          <cell r="H315" t="str">
            <v>-</v>
          </cell>
          <cell r="I315" t="str">
            <v>1.306.</v>
          </cell>
          <cell r="J315" t="str">
            <v>Otras Cuentas por Pagar</v>
          </cell>
          <cell r="K315" t="str">
            <v>401</v>
          </cell>
          <cell r="L315" t="str">
            <v>Tributos_</v>
          </cell>
          <cell r="N315" t="str">
            <v>Retenciones</v>
          </cell>
          <cell r="O315" t="str">
            <v>Acreedores Comerc y Otras Ctas x Pagar corriente</v>
          </cell>
        </row>
        <row r="316">
          <cell r="A316">
            <v>4030010101</v>
          </cell>
          <cell r="B316" t="str">
            <v>ESSALUD</v>
          </cell>
          <cell r="C316" t="str">
            <v>5.21.20.30</v>
          </cell>
          <cell r="D316" t="str">
            <v>Retenciones</v>
          </cell>
          <cell r="E316" t="str">
            <v>5.21.20.30</v>
          </cell>
          <cell r="F316" t="str">
            <v>Pasivos por Impuestos, corrientes</v>
          </cell>
          <cell r="G316" t="str">
            <v>-</v>
          </cell>
          <cell r="H316" t="str">
            <v>-</v>
          </cell>
          <cell r="I316" t="str">
            <v>1.305.</v>
          </cell>
          <cell r="J316" t="str">
            <v>Pasivo por beneficio a los empleados</v>
          </cell>
          <cell r="K316" t="str">
            <v>403</v>
          </cell>
          <cell r="L316" t="str">
            <v>Sin Nota</v>
          </cell>
          <cell r="M316" t="str">
            <v>Sin Nota</v>
          </cell>
          <cell r="N316" t="str">
            <v>Retenciones</v>
          </cell>
          <cell r="O316" t="str">
            <v>Acreedores Comerc y Otras Ctas x Pagar corriente</v>
          </cell>
        </row>
        <row r="317">
          <cell r="A317">
            <v>4030010102</v>
          </cell>
          <cell r="B317" t="str">
            <v>ESSALUD VIDA</v>
          </cell>
          <cell r="C317" t="str">
            <v>5.21.20.30</v>
          </cell>
          <cell r="D317" t="str">
            <v>Retenciones</v>
          </cell>
          <cell r="E317" t="str">
            <v>5.21.20.30</v>
          </cell>
          <cell r="F317" t="str">
            <v>Pasivos por Impuestos, corrientes</v>
          </cell>
          <cell r="G317" t="str">
            <v>-</v>
          </cell>
          <cell r="H317" t="str">
            <v>-</v>
          </cell>
          <cell r="I317" t="str">
            <v>1.305.</v>
          </cell>
          <cell r="J317" t="str">
            <v>Pasivo por beneficio a los empleados</v>
          </cell>
          <cell r="K317" t="str">
            <v>403</v>
          </cell>
          <cell r="L317" t="str">
            <v>Sin Nota</v>
          </cell>
          <cell r="M317" t="str">
            <v>Sin Nota</v>
          </cell>
          <cell r="N317" t="str">
            <v>Retenciones</v>
          </cell>
          <cell r="O317" t="str">
            <v>Acreedores Comerc y Otras Ctas x Pagar corriente</v>
          </cell>
        </row>
        <row r="318">
          <cell r="A318">
            <v>4030020101</v>
          </cell>
          <cell r="B318" t="str">
            <v>SISTEMA NACIONAL DE PENSIONES</v>
          </cell>
          <cell r="C318" t="str">
            <v>5.21.20.30</v>
          </cell>
          <cell r="D318" t="str">
            <v>Retenciones</v>
          </cell>
          <cell r="E318" t="str">
            <v>5.21.20.30</v>
          </cell>
          <cell r="F318" t="str">
            <v>Pasivos por Impuestos, corrientes</v>
          </cell>
          <cell r="G318" t="str">
            <v>-</v>
          </cell>
          <cell r="H318" t="str">
            <v>-</v>
          </cell>
          <cell r="I318" t="str">
            <v>1.305.</v>
          </cell>
          <cell r="J318" t="str">
            <v>Pasivo por beneficio a los empleados</v>
          </cell>
          <cell r="K318" t="str">
            <v>403</v>
          </cell>
          <cell r="L318" t="str">
            <v>Sin Nota</v>
          </cell>
          <cell r="M318" t="str">
            <v>Sin Nota</v>
          </cell>
          <cell r="N318" t="str">
            <v>Retenciones</v>
          </cell>
          <cell r="O318" t="str">
            <v>Acreedores Comerc y Otras Ctas x Pagar corriente</v>
          </cell>
        </row>
        <row r="319">
          <cell r="A319">
            <v>4060010101</v>
          </cell>
          <cell r="B319" t="str">
            <v>A.F.P. HORIZONTE</v>
          </cell>
          <cell r="C319" t="str">
            <v>5.21.20.30</v>
          </cell>
          <cell r="D319" t="str">
            <v>Retenciones</v>
          </cell>
          <cell r="E319" t="str">
            <v>5.11.10.40</v>
          </cell>
          <cell r="F319" t="str">
            <v>Cuentas por pagar comerciales y otras cuentas por pagar</v>
          </cell>
          <cell r="G319" t="str">
            <v>-</v>
          </cell>
          <cell r="H319" t="str">
            <v>-</v>
          </cell>
          <cell r="I319" t="str">
            <v>1.305.</v>
          </cell>
          <cell r="J319" t="str">
            <v>Pasivo por beneficio a los empleados</v>
          </cell>
          <cell r="K319" t="str">
            <v>406</v>
          </cell>
          <cell r="L319" t="str">
            <v>Sin Nota</v>
          </cell>
          <cell r="M319" t="str">
            <v>Sin Nota</v>
          </cell>
          <cell r="N319" t="str">
            <v>Retenciones</v>
          </cell>
          <cell r="O319" t="str">
            <v>Acreedores Comerc y Otras Ctas x Pagar corriente</v>
          </cell>
        </row>
        <row r="320">
          <cell r="A320">
            <v>4060010102</v>
          </cell>
          <cell r="B320" t="str">
            <v>A.F.P. INTEGRA</v>
          </cell>
          <cell r="C320" t="str">
            <v>5.21.20.30</v>
          </cell>
          <cell r="D320" t="str">
            <v>Retenciones</v>
          </cell>
          <cell r="E320" t="str">
            <v>5.11.10.40</v>
          </cell>
          <cell r="F320" t="str">
            <v>Cuentas por pagar comerciales y otras cuentas por pagar</v>
          </cell>
          <cell r="G320" t="str">
            <v>-</v>
          </cell>
          <cell r="H320" t="str">
            <v>-</v>
          </cell>
          <cell r="I320" t="str">
            <v>1.305.</v>
          </cell>
          <cell r="J320" t="str">
            <v>Pasivo por beneficio a los empleados</v>
          </cell>
          <cell r="K320" t="str">
            <v>406</v>
          </cell>
          <cell r="L320" t="str">
            <v>Sin Nota</v>
          </cell>
          <cell r="M320" t="str">
            <v>Sin Nota</v>
          </cell>
          <cell r="N320" t="str">
            <v>Retenciones</v>
          </cell>
          <cell r="O320" t="str">
            <v>Acreedores Comerc y Otras Ctas x Pagar corriente</v>
          </cell>
        </row>
        <row r="321">
          <cell r="A321">
            <v>4060010103</v>
          </cell>
          <cell r="B321" t="str">
            <v>A.F.P. PROFUTURO</v>
          </cell>
          <cell r="C321" t="str">
            <v>5.21.20.30</v>
          </cell>
          <cell r="D321" t="str">
            <v>Retenciones</v>
          </cell>
          <cell r="E321" t="str">
            <v>5.11.10.40</v>
          </cell>
          <cell r="F321" t="str">
            <v>Cuentas por pagar comerciales y otras cuentas por pagar</v>
          </cell>
          <cell r="G321" t="str">
            <v>-</v>
          </cell>
          <cell r="H321" t="str">
            <v>-</v>
          </cell>
          <cell r="I321" t="str">
            <v>1.305.</v>
          </cell>
          <cell r="J321" t="str">
            <v>Pasivo por beneficio a los empleados</v>
          </cell>
          <cell r="K321" t="str">
            <v>406</v>
          </cell>
          <cell r="L321" t="str">
            <v>Sin Nota</v>
          </cell>
          <cell r="M321" t="str">
            <v>Sin Nota</v>
          </cell>
          <cell r="N321" t="str">
            <v>Retenciones</v>
          </cell>
          <cell r="O321" t="str">
            <v>Acreedores Comerc y Otras Ctas x Pagar corriente</v>
          </cell>
        </row>
        <row r="322">
          <cell r="A322">
            <v>4060010104</v>
          </cell>
          <cell r="B322" t="str">
            <v>A.F.P. UNION</v>
          </cell>
          <cell r="C322" t="str">
            <v>5.21.20.30</v>
          </cell>
          <cell r="D322" t="str">
            <v>Retenciones</v>
          </cell>
          <cell r="E322" t="str">
            <v>5.11.10.40</v>
          </cell>
          <cell r="F322" t="str">
            <v>Cuentas por pagar comerciales y otras cuentas por pagar</v>
          </cell>
          <cell r="G322" t="str">
            <v>-</v>
          </cell>
          <cell r="H322" t="str">
            <v>-</v>
          </cell>
          <cell r="I322" t="str">
            <v>1.305.</v>
          </cell>
          <cell r="J322" t="str">
            <v>Pasivo por beneficio a los empleados</v>
          </cell>
          <cell r="K322" t="str">
            <v>406</v>
          </cell>
          <cell r="L322" t="str">
            <v>Sin Nota</v>
          </cell>
          <cell r="M322" t="str">
            <v>Sin Nota</v>
          </cell>
          <cell r="N322" t="str">
            <v>Retenciones</v>
          </cell>
          <cell r="O322" t="str">
            <v>Acreedores Comerc y Otras Ctas x Pagar corriente</v>
          </cell>
        </row>
        <row r="323">
          <cell r="A323">
            <v>4060010105</v>
          </cell>
          <cell r="B323" t="str">
            <v>A.F.P. PRIMA</v>
          </cell>
          <cell r="C323" t="str">
            <v>5.21.20.30</v>
          </cell>
          <cell r="D323" t="str">
            <v>Retenciones</v>
          </cell>
          <cell r="E323" t="str">
            <v>5.11.10.40</v>
          </cell>
          <cell r="F323" t="str">
            <v>Cuentas por pagar comerciales y otras cuentas por pagar</v>
          </cell>
          <cell r="G323" t="str">
            <v>-</v>
          </cell>
          <cell r="H323" t="str">
            <v>-</v>
          </cell>
          <cell r="I323" t="str">
            <v>1.305.</v>
          </cell>
          <cell r="J323" t="str">
            <v>Pasivo por beneficio a los empleados</v>
          </cell>
          <cell r="K323" t="str">
            <v>406</v>
          </cell>
          <cell r="L323" t="str">
            <v>Sin Nota</v>
          </cell>
          <cell r="M323" t="str">
            <v>Sin Nota</v>
          </cell>
          <cell r="N323" t="str">
            <v>Retenciones</v>
          </cell>
          <cell r="O323" t="str">
            <v>Acreedores Comerc y Otras Ctas x Pagar corriente</v>
          </cell>
        </row>
        <row r="324">
          <cell r="A324">
            <v>4060010109</v>
          </cell>
          <cell r="B324" t="str">
            <v>A.F.P. HABITAT</v>
          </cell>
          <cell r="C324" t="str">
            <v>5.21.20.30</v>
          </cell>
          <cell r="D324" t="str">
            <v>Retenciones</v>
          </cell>
          <cell r="E324" t="str">
            <v>5.11.10.40</v>
          </cell>
          <cell r="F324" t="str">
            <v>Cuentas por pagar comerciales y otras cuentas por pagar</v>
          </cell>
          <cell r="G324" t="str">
            <v>-</v>
          </cell>
          <cell r="H324" t="str">
            <v>-</v>
          </cell>
          <cell r="I324" t="str">
            <v>1.305.</v>
          </cell>
          <cell r="J324" t="str">
            <v>Pasivo por beneficio a los empleados</v>
          </cell>
          <cell r="K324" t="str">
            <v>406</v>
          </cell>
          <cell r="L324" t="str">
            <v>Sin Nota</v>
          </cell>
          <cell r="M324" t="str">
            <v>Sin Nota</v>
          </cell>
          <cell r="N324" t="str">
            <v>Retenciones</v>
          </cell>
          <cell r="O324" t="str">
            <v>Acreedores Comerc y Otras Ctas x Pagar corriente</v>
          </cell>
        </row>
        <row r="325">
          <cell r="A325">
            <v>4070010102</v>
          </cell>
          <cell r="B325" t="str">
            <v>E.P.S. PACIFICO</v>
          </cell>
          <cell r="C325" t="str">
            <v>5.21.20.30</v>
          </cell>
          <cell r="D325" t="str">
            <v>Retenciones</v>
          </cell>
          <cell r="E325" t="str">
            <v>5.11.10.40</v>
          </cell>
          <cell r="F325" t="str">
            <v>Cuentas por pagar comerciales y otras cuentas por pagar</v>
          </cell>
          <cell r="G325" t="str">
            <v>-</v>
          </cell>
          <cell r="H325" t="str">
            <v>-</v>
          </cell>
          <cell r="I325" t="str">
            <v>1.306.</v>
          </cell>
          <cell r="J325" t="str">
            <v>Otras Cuentas por Pagar</v>
          </cell>
          <cell r="K325" t="str">
            <v>407</v>
          </cell>
          <cell r="L325" t="str">
            <v>Diversas_</v>
          </cell>
          <cell r="N325" t="str">
            <v>Retenciones</v>
          </cell>
          <cell r="O325" t="str">
            <v>Acreedores Comerc y Otras Ctas x Pagar corriente</v>
          </cell>
        </row>
        <row r="326">
          <cell r="A326">
            <v>4080010101</v>
          </cell>
          <cell r="B326" t="str">
            <v>REVALUACION- I.RTA.DIFERIDO</v>
          </cell>
          <cell r="C326" t="str">
            <v>5.22.70.00</v>
          </cell>
          <cell r="D326" t="str">
            <v>Impuestos diferidos largo plazo</v>
          </cell>
          <cell r="E326" t="str">
            <v>5.22.70.00</v>
          </cell>
          <cell r="F326" t="str">
            <v>Pasivo por impuestos diferidos</v>
          </cell>
          <cell r="G326" t="str">
            <v>-</v>
          </cell>
          <cell r="H326" t="str">
            <v>-</v>
          </cell>
          <cell r="I326" t="str">
            <v>1.405.</v>
          </cell>
          <cell r="J326" t="str">
            <v>Pasivo por Impuesto a la Renta y Participaciones Diferidos</v>
          </cell>
          <cell r="K326" t="str">
            <v>408</v>
          </cell>
          <cell r="L326" t="str">
            <v>Sin Nota</v>
          </cell>
          <cell r="M326" t="str">
            <v>Sin Nota</v>
          </cell>
          <cell r="N326" t="str">
            <v>Impuestos diferidos largo plazo</v>
          </cell>
          <cell r="O326" t="str">
            <v>Pasivos por Impuestos Diferidos</v>
          </cell>
        </row>
        <row r="327">
          <cell r="A327">
            <v>4080010102</v>
          </cell>
          <cell r="B327" t="str">
            <v>REVALUACION-PARTIC. TRAB.DIFERIDO</v>
          </cell>
          <cell r="C327" t="str">
            <v>5.22.70.00</v>
          </cell>
          <cell r="D327" t="str">
            <v>Impuestos diferidos largo plazo</v>
          </cell>
          <cell r="E327" t="str">
            <v>5.22.70.00</v>
          </cell>
          <cell r="F327" t="str">
            <v>Pasivo por impuestos diferidos</v>
          </cell>
          <cell r="G327" t="str">
            <v>-</v>
          </cell>
          <cell r="H327" t="str">
            <v>-</v>
          </cell>
          <cell r="I327" t="str">
            <v>1.405.</v>
          </cell>
          <cell r="J327" t="str">
            <v>Pasivo por Impuesto a la Renta y Participaciones Diferidos</v>
          </cell>
          <cell r="K327" t="str">
            <v>408</v>
          </cell>
          <cell r="L327" t="str">
            <v>Sin Nota</v>
          </cell>
          <cell r="M327" t="str">
            <v>Sin Nota</v>
          </cell>
          <cell r="N327" t="str">
            <v>Impuestos diferidos largo plazo</v>
          </cell>
          <cell r="O327" t="str">
            <v>Pasivos por Impuestos Diferidos</v>
          </cell>
        </row>
        <row r="328">
          <cell r="A328">
            <v>4080010103</v>
          </cell>
          <cell r="B328" t="str">
            <v>LEASING-IMP.RENTA DIFERIDO</v>
          </cell>
          <cell r="C328" t="str">
            <v>5.22.70.00</v>
          </cell>
          <cell r="D328" t="str">
            <v>Impuestos diferidos largo plazo</v>
          </cell>
          <cell r="E328" t="str">
            <v>5.22.70.00</v>
          </cell>
          <cell r="F328" t="str">
            <v>Pasivo por impuestos diferidos</v>
          </cell>
          <cell r="G328" t="str">
            <v>-</v>
          </cell>
          <cell r="H328" t="str">
            <v>-</v>
          </cell>
          <cell r="I328" t="str">
            <v>1.405.</v>
          </cell>
          <cell r="J328" t="str">
            <v>Pasivo por Impuesto a la Renta y Participaciones Diferidos</v>
          </cell>
          <cell r="K328" t="str">
            <v>408</v>
          </cell>
          <cell r="L328" t="str">
            <v>Sin Nota</v>
          </cell>
          <cell r="M328" t="str">
            <v>Sin Nota</v>
          </cell>
          <cell r="N328" t="str">
            <v>Impuestos diferidos largo plazo</v>
          </cell>
          <cell r="O328" t="str">
            <v>Pasivos por Impuestos Diferidos</v>
          </cell>
        </row>
        <row r="329">
          <cell r="A329">
            <v>4080010104</v>
          </cell>
          <cell r="B329" t="str">
            <v>LEASING-PARTICIP.TRABAJ.DIFERIDO</v>
          </cell>
          <cell r="C329" t="str">
            <v>5.22.70.00</v>
          </cell>
          <cell r="D329" t="str">
            <v>Impuestos diferidos largo plazo</v>
          </cell>
          <cell r="E329" t="str">
            <v>5.22.70.00</v>
          </cell>
          <cell r="F329" t="str">
            <v>Pasivo por impuestos diferidos</v>
          </cell>
          <cell r="G329" t="str">
            <v>-</v>
          </cell>
          <cell r="H329" t="str">
            <v>-</v>
          </cell>
          <cell r="I329" t="str">
            <v>1.405.</v>
          </cell>
          <cell r="J329" t="str">
            <v>Pasivo por Impuesto a la Renta y Participaciones Diferidos</v>
          </cell>
          <cell r="K329" t="str">
            <v>408</v>
          </cell>
          <cell r="L329" t="str">
            <v>Sin Nota</v>
          </cell>
          <cell r="M329" t="str">
            <v>Sin Nota</v>
          </cell>
          <cell r="N329" t="str">
            <v>Impuestos diferidos largo plazo</v>
          </cell>
          <cell r="O329" t="str">
            <v>Pasivos por Impuestos Diferidos</v>
          </cell>
        </row>
        <row r="330">
          <cell r="A330">
            <v>4080010105</v>
          </cell>
          <cell r="B330" t="str">
            <v>DIFERENCIA TASAS DE DEPRECIACION - I.RTA.DIFERIDO</v>
          </cell>
          <cell r="C330" t="str">
            <v>5.22.70.00</v>
          </cell>
          <cell r="D330" t="str">
            <v>Impuestos diferidos largo plazo</v>
          </cell>
          <cell r="E330" t="str">
            <v>5.22.70.00</v>
          </cell>
          <cell r="F330" t="str">
            <v>Pasivo por impuestos diferidos</v>
          </cell>
          <cell r="G330" t="str">
            <v>-</v>
          </cell>
          <cell r="H330" t="str">
            <v>-</v>
          </cell>
          <cell r="I330" t="str">
            <v>1.405.</v>
          </cell>
          <cell r="J330" t="str">
            <v>Pasivo por Impuesto a la Renta y Participaciones Diferidos</v>
          </cell>
          <cell r="K330" t="str">
            <v>408</v>
          </cell>
          <cell r="L330" t="str">
            <v>Sin Nota</v>
          </cell>
          <cell r="M330" t="str">
            <v>Sin Nota</v>
          </cell>
          <cell r="N330" t="str">
            <v>Impuestos diferidos largo plazo</v>
          </cell>
          <cell r="O330" t="str">
            <v>Pasivos por Impuestos Diferidos</v>
          </cell>
        </row>
        <row r="331">
          <cell r="A331">
            <v>4080010106</v>
          </cell>
          <cell r="B331" t="str">
            <v>DIFERENCIA TASAS DEPREC -PARTIC. TRABAJ DIFERIDO</v>
          </cell>
          <cell r="C331" t="str">
            <v>5.22.70.00</v>
          </cell>
          <cell r="D331" t="str">
            <v>Impuestos diferidos largo plazo</v>
          </cell>
          <cell r="E331" t="str">
            <v>5.22.70.00</v>
          </cell>
          <cell r="F331" t="str">
            <v>Pasivo por impuestos diferidos</v>
          </cell>
          <cell r="G331" t="str">
            <v>-</v>
          </cell>
          <cell r="H331" t="str">
            <v>-</v>
          </cell>
          <cell r="I331" t="str">
            <v>1.405.</v>
          </cell>
          <cell r="J331" t="str">
            <v>Pasivo por Impuesto a la Renta y Participaciones Diferidos</v>
          </cell>
          <cell r="K331" t="str">
            <v>408</v>
          </cell>
          <cell r="L331" t="str">
            <v>Sin Nota</v>
          </cell>
          <cell r="M331" t="str">
            <v>Sin Nota</v>
          </cell>
          <cell r="N331" t="str">
            <v>Impuestos diferidos largo plazo</v>
          </cell>
          <cell r="O331" t="str">
            <v>Pasivos por Impuestos Diferidos</v>
          </cell>
        </row>
        <row r="332">
          <cell r="A332">
            <v>4080010112</v>
          </cell>
          <cell r="B332" t="str">
            <v>AMORTIZACION INTANGIBLES - I.RTA.DIFERIDO</v>
          </cell>
          <cell r="C332" t="str">
            <v>5.22.70.00</v>
          </cell>
          <cell r="D332" t="str">
            <v>Impuestos diferidos largo plazo</v>
          </cell>
          <cell r="E332" t="str">
            <v>5.22.70.00</v>
          </cell>
          <cell r="F332" t="str">
            <v>Pasivo por impuestos diferidos</v>
          </cell>
          <cell r="G332" t="str">
            <v>-</v>
          </cell>
          <cell r="H332" t="str">
            <v>-</v>
          </cell>
          <cell r="I332" t="str">
            <v>1.405.</v>
          </cell>
          <cell r="J332" t="str">
            <v>Pasivo por Impuesto a la Renta y Participaciones Diferidos</v>
          </cell>
          <cell r="K332" t="str">
            <v>408</v>
          </cell>
          <cell r="L332" t="str">
            <v>Sin Nota</v>
          </cell>
          <cell r="M332" t="str">
            <v>Sin Nota</v>
          </cell>
          <cell r="N332" t="str">
            <v>Impuestos diferidos largo plazo</v>
          </cell>
          <cell r="O332" t="str">
            <v>Pasivos por Impuestos Diferidos</v>
          </cell>
        </row>
        <row r="333">
          <cell r="A333">
            <v>4080010113</v>
          </cell>
          <cell r="B333" t="str">
            <v>AMORTIZACION INTANGIBLES -PARTIC. TRABAJ DIFERIDO</v>
          </cell>
          <cell r="C333" t="str">
            <v>5.22.70.00</v>
          </cell>
          <cell r="D333" t="str">
            <v>Impuestos diferidos largo plazo</v>
          </cell>
          <cell r="E333" t="str">
            <v>5.22.70.00</v>
          </cell>
          <cell r="F333" t="str">
            <v>Pasivo por impuestos diferidos</v>
          </cell>
          <cell r="G333" t="str">
            <v>-</v>
          </cell>
          <cell r="H333" t="str">
            <v>-</v>
          </cell>
          <cell r="I333" t="str">
            <v>1.405.</v>
          </cell>
          <cell r="J333" t="str">
            <v>Pasivo por Impuesto a la Renta y Participaciones Diferidos</v>
          </cell>
          <cell r="K333" t="str">
            <v>408</v>
          </cell>
          <cell r="L333" t="str">
            <v>Sin Nota</v>
          </cell>
          <cell r="M333" t="str">
            <v>Sin Nota</v>
          </cell>
          <cell r="N333" t="str">
            <v>Impuestos diferidos largo plazo</v>
          </cell>
          <cell r="O333" t="str">
            <v>Pasivos por Impuestos Diferidos</v>
          </cell>
        </row>
        <row r="334">
          <cell r="A334">
            <v>4080010114</v>
          </cell>
          <cell r="B334" t="str">
            <v>VARIOS - I.RTA.DIFERIDO</v>
          </cell>
          <cell r="C334" t="str">
            <v>5.22.70.00</v>
          </cell>
          <cell r="D334" t="str">
            <v>Impuestos diferidos largo plazo</v>
          </cell>
          <cell r="E334" t="str">
            <v>5.22.70.00</v>
          </cell>
          <cell r="F334" t="str">
            <v>Pasivo por impuestos diferidos</v>
          </cell>
          <cell r="G334" t="str">
            <v>-</v>
          </cell>
          <cell r="H334" t="str">
            <v>-</v>
          </cell>
          <cell r="I334" t="str">
            <v>1.405.</v>
          </cell>
          <cell r="J334" t="str">
            <v>Pasivo por Impuesto a la Renta y Participaciones Diferidos</v>
          </cell>
          <cell r="K334" t="str">
            <v>408</v>
          </cell>
          <cell r="L334" t="str">
            <v>Sin Nota</v>
          </cell>
          <cell r="M334" t="str">
            <v>Sin Nota</v>
          </cell>
          <cell r="N334" t="str">
            <v>Impuestos diferidos largo plazo</v>
          </cell>
          <cell r="O334" t="str">
            <v>Pasivos por Impuestos Diferidos</v>
          </cell>
        </row>
        <row r="335">
          <cell r="A335">
            <v>4080010115</v>
          </cell>
          <cell r="B335" t="str">
            <v>VARIOS -PARTIC. TRABAJ DIFERIDO</v>
          </cell>
          <cell r="C335" t="str">
            <v>5.22.70.00</v>
          </cell>
          <cell r="D335" t="str">
            <v>Impuestos diferidos largo plazo</v>
          </cell>
          <cell r="E335" t="str">
            <v>5.22.70.00</v>
          </cell>
          <cell r="F335" t="str">
            <v>Pasivo por impuestos diferidos</v>
          </cell>
          <cell r="G335" t="str">
            <v>-</v>
          </cell>
          <cell r="H335" t="str">
            <v>-</v>
          </cell>
          <cell r="I335" t="str">
            <v>1.405.</v>
          </cell>
          <cell r="J335" t="str">
            <v>Pasivo por Impuesto a la Renta y Participaciones Diferidos</v>
          </cell>
          <cell r="K335" t="str">
            <v>408</v>
          </cell>
          <cell r="L335" t="str">
            <v>Sin Nota</v>
          </cell>
          <cell r="M335" t="str">
            <v>Sin Nota</v>
          </cell>
          <cell r="N335" t="str">
            <v>Impuestos diferidos largo plazo</v>
          </cell>
          <cell r="O335" t="str">
            <v>Pasivos por Impuestos Diferidos</v>
          </cell>
        </row>
        <row r="336">
          <cell r="A336">
            <v>4090010101</v>
          </cell>
          <cell r="B336" t="str">
            <v>ITF  E IMPUESTO POR TIMBRE Y ESTAMPILLAS</v>
          </cell>
          <cell r="C336" t="str">
            <v>5.21.20.30</v>
          </cell>
          <cell r="D336" t="str">
            <v>Retenciones</v>
          </cell>
          <cell r="E336" t="str">
            <v>5.21.20.30</v>
          </cell>
          <cell r="F336" t="str">
            <v>Pasivos por Impuestos, corrientes</v>
          </cell>
          <cell r="G336" t="str">
            <v>-</v>
          </cell>
          <cell r="H336" t="str">
            <v>-</v>
          </cell>
          <cell r="I336" t="str">
            <v>1.306.</v>
          </cell>
          <cell r="J336" t="str">
            <v>Otras Cuentas por Pagar</v>
          </cell>
          <cell r="K336" t="str">
            <v>409</v>
          </cell>
          <cell r="L336" t="str">
            <v>Diversas_</v>
          </cell>
          <cell r="N336" t="str">
            <v>Retenciones</v>
          </cell>
          <cell r="O336" t="str">
            <v>Acreedores Comerc y Otras Ctas x Pagar corriente</v>
          </cell>
        </row>
        <row r="337">
          <cell r="A337">
            <v>4110010101</v>
          </cell>
          <cell r="B337" t="str">
            <v>REMUNERACIONES POR PAGAR</v>
          </cell>
          <cell r="C337" t="str">
            <v>5.21.20.20</v>
          </cell>
          <cell r="D337" t="str">
            <v>Provisiones</v>
          </cell>
          <cell r="E337" t="str">
            <v>5.11.10.40</v>
          </cell>
          <cell r="F337" t="str">
            <v>Cuentas por pagar comerciales y otras cuentas por pagar</v>
          </cell>
          <cell r="G337" t="str">
            <v>-</v>
          </cell>
          <cell r="H337" t="str">
            <v>-</v>
          </cell>
          <cell r="I337" t="str">
            <v>1.305.</v>
          </cell>
          <cell r="J337" t="str">
            <v>Pasivo por beneficio a los empleados</v>
          </cell>
          <cell r="K337" t="str">
            <v>411</v>
          </cell>
          <cell r="L337" t="str">
            <v>Sin Nota</v>
          </cell>
          <cell r="M337" t="str">
            <v>Sin Nota</v>
          </cell>
          <cell r="N337" t="str">
            <v>Retenciones</v>
          </cell>
          <cell r="O337" t="str">
            <v>Acreedores Comerc y Otras Ctas x Pagar corriente</v>
          </cell>
        </row>
        <row r="338">
          <cell r="A338">
            <v>4120010101</v>
          </cell>
          <cell r="B338" t="str">
            <v>VACACIONES POR PAGAR</v>
          </cell>
          <cell r="C338" t="str">
            <v>5.21.20.20</v>
          </cell>
          <cell r="D338" t="str">
            <v>Provisiones</v>
          </cell>
          <cell r="E338" t="str">
            <v>5.21.20.20</v>
          </cell>
          <cell r="F338" t="str">
            <v>Provisión beneficio a los empleados</v>
          </cell>
          <cell r="G338" t="str">
            <v>-</v>
          </cell>
          <cell r="H338" t="str">
            <v>-</v>
          </cell>
          <cell r="I338" t="str">
            <v>1.305.</v>
          </cell>
          <cell r="J338" t="str">
            <v>Pasivo por beneficio a los empleados</v>
          </cell>
          <cell r="K338" t="str">
            <v>412</v>
          </cell>
          <cell r="L338" t="str">
            <v>Sin Nota</v>
          </cell>
          <cell r="M338" t="str">
            <v>Sin Nota</v>
          </cell>
          <cell r="N338" t="str">
            <v>Retenciones</v>
          </cell>
          <cell r="O338" t="str">
            <v>Acreedores Comerc y Otras Ctas x Pagar corriente</v>
          </cell>
        </row>
        <row r="339">
          <cell r="A339">
            <v>4120010102</v>
          </cell>
          <cell r="B339" t="str">
            <v>VACACIONES POR PAGAR -  INDEMNIZACION</v>
          </cell>
          <cell r="C339" t="str">
            <v>5.21.20.20</v>
          </cell>
          <cell r="D339" t="str">
            <v>Provisiones</v>
          </cell>
          <cell r="E339" t="str">
            <v>5.21.20.20</v>
          </cell>
          <cell r="F339" t="str">
            <v>Provisión beneficio a los empleados</v>
          </cell>
          <cell r="G339" t="str">
            <v>-</v>
          </cell>
          <cell r="H339" t="str">
            <v>-</v>
          </cell>
          <cell r="I339" t="str">
            <v>1.305.</v>
          </cell>
          <cell r="J339" t="str">
            <v>Pasivo por beneficio a los empleados</v>
          </cell>
          <cell r="K339" t="str">
            <v>412</v>
          </cell>
          <cell r="L339" t="str">
            <v>Sin Nota</v>
          </cell>
          <cell r="M339" t="str">
            <v>Sin Nota</v>
          </cell>
          <cell r="N339" t="str">
            <v>Retenciones</v>
          </cell>
          <cell r="O339" t="str">
            <v>Acreedores Comerc y Otras Ctas x Pagar corriente</v>
          </cell>
        </row>
        <row r="340">
          <cell r="A340">
            <v>4130010101</v>
          </cell>
          <cell r="B340" t="str">
            <v xml:space="preserve"> PARTICIPACIONES POR</v>
          </cell>
          <cell r="C340" t="str">
            <v>5.21.20.20</v>
          </cell>
          <cell r="D340" t="str">
            <v>Provisiones</v>
          </cell>
          <cell r="E340" t="str">
            <v>5.11.10.40</v>
          </cell>
          <cell r="F340" t="str">
            <v>Cuentas por pagar comerciales y otras cuentas por pagar</v>
          </cell>
          <cell r="G340" t="str">
            <v>-</v>
          </cell>
          <cell r="H340" t="str">
            <v>-</v>
          </cell>
          <cell r="I340" t="str">
            <v>1.305.</v>
          </cell>
          <cell r="J340" t="str">
            <v>Pasivo por beneficio a los empleados</v>
          </cell>
          <cell r="K340" t="str">
            <v>413</v>
          </cell>
          <cell r="L340" t="str">
            <v>Sin Nota</v>
          </cell>
          <cell r="M340" t="str">
            <v>Sin Nota</v>
          </cell>
          <cell r="N340" t="str">
            <v>Retenciones</v>
          </cell>
          <cell r="O340" t="str">
            <v>Acreedores Comerc y Otras Ctas x Pagar corriente</v>
          </cell>
        </row>
        <row r="341">
          <cell r="A341">
            <v>4130010102</v>
          </cell>
          <cell r="B341" t="str">
            <v>PARTICIPACIONES POR PAGAR</v>
          </cell>
          <cell r="C341" t="str">
            <v>5.21.20.20</v>
          </cell>
          <cell r="D341" t="str">
            <v>Provisiones</v>
          </cell>
          <cell r="E341" t="str">
            <v>5.11.10.40</v>
          </cell>
          <cell r="F341" t="str">
            <v>Cuentas por pagar comerciales y otras cuentas por pagar</v>
          </cell>
          <cell r="G341" t="str">
            <v>-</v>
          </cell>
          <cell r="H341" t="str">
            <v>-</v>
          </cell>
          <cell r="I341" t="str">
            <v>1.305.</v>
          </cell>
          <cell r="J341" t="str">
            <v>Pasivo por beneficio a los empleados</v>
          </cell>
          <cell r="K341" t="str">
            <v>413</v>
          </cell>
          <cell r="L341" t="str">
            <v>Sin Nota</v>
          </cell>
          <cell r="M341" t="str">
            <v>Sin Nota</v>
          </cell>
          <cell r="N341" t="str">
            <v>Retenciones</v>
          </cell>
          <cell r="O341" t="str">
            <v>Acreedores Comerc y Otras Ctas x Pagar corriente</v>
          </cell>
        </row>
        <row r="342">
          <cell r="A342">
            <v>4150010101</v>
          </cell>
          <cell r="B342" t="str">
            <v>GRATIFICACIONES POR PAGAR</v>
          </cell>
          <cell r="C342" t="str">
            <v>5.21.20.20</v>
          </cell>
          <cell r="D342" t="str">
            <v>Provisiones</v>
          </cell>
          <cell r="E342" t="str">
            <v>5.21.20.20</v>
          </cell>
          <cell r="F342" t="str">
            <v>Provisión beneficio a los empleados</v>
          </cell>
          <cell r="G342" t="str">
            <v>-</v>
          </cell>
          <cell r="H342" t="str">
            <v>-</v>
          </cell>
          <cell r="I342" t="str">
            <v>1.306.</v>
          </cell>
          <cell r="J342" t="str">
            <v>Otras Cuentas por Pagar</v>
          </cell>
          <cell r="K342" t="str">
            <v>415</v>
          </cell>
          <cell r="L342" t="str">
            <v>Remuneraciones y participaciones</v>
          </cell>
          <cell r="N342" t="str">
            <v>Retenciones</v>
          </cell>
          <cell r="O342" t="str">
            <v>Acreedores Comerc y Otras Ctas x Pagar corriente</v>
          </cell>
        </row>
        <row r="343">
          <cell r="A343">
            <v>4210010101</v>
          </cell>
          <cell r="B343" t="str">
            <v>PROVEEDORES NACIONALES</v>
          </cell>
          <cell r="C343" t="str">
            <v>5.21.10.70</v>
          </cell>
          <cell r="D343" t="str">
            <v>Cuentas por pagar</v>
          </cell>
          <cell r="E343" t="str">
            <v>5.11.10.40</v>
          </cell>
          <cell r="F343" t="str">
            <v>Cuentas por pagar comerciales y otras cuentas por pagar</v>
          </cell>
          <cell r="G343" t="str">
            <v>-</v>
          </cell>
          <cell r="H343" t="str">
            <v>-</v>
          </cell>
          <cell r="I343" t="str">
            <v>1.303.</v>
          </cell>
          <cell r="J343" t="str">
            <v>Cuentas por Pagar Comerciales</v>
          </cell>
          <cell r="K343" t="str">
            <v>421</v>
          </cell>
          <cell r="L343" t="str">
            <v>Facturas_</v>
          </cell>
          <cell r="M343" t="str">
            <v>Facturas por Pagar</v>
          </cell>
          <cell r="N343" t="str">
            <v>Cuentas Por Pagar</v>
          </cell>
          <cell r="O343" t="str">
            <v>Acreedores Comerc y Otras Ctas x Pagar corriente</v>
          </cell>
        </row>
        <row r="344">
          <cell r="A344">
            <v>4210010104</v>
          </cell>
          <cell r="B344" t="str">
            <v xml:space="preserve">DEVOLUCIONES PROVEEDORES        </v>
          </cell>
          <cell r="C344" t="str">
            <v>5.11.10.60</v>
          </cell>
          <cell r="D344" t="str">
            <v>Deudores varios (neto)</v>
          </cell>
          <cell r="E344" t="str">
            <v>5.11.10.60</v>
          </cell>
          <cell r="F344" t="str">
            <v>Deudores comerciales y otras cuentas por cobrar, corrientes</v>
          </cell>
          <cell r="G344" t="str">
            <v>-</v>
          </cell>
          <cell r="H344" t="str">
            <v>-</v>
          </cell>
          <cell r="I344" t="str">
            <v>1.107.</v>
          </cell>
          <cell r="J344" t="str">
            <v>Existencias (neto)</v>
          </cell>
          <cell r="K344" t="str">
            <v>422</v>
          </cell>
          <cell r="L344" t="str">
            <v>Mercaderías</v>
          </cell>
          <cell r="M344" t="str">
            <v>Mercaderías</v>
          </cell>
          <cell r="N344" t="str">
            <v>Existencias Nacionales</v>
          </cell>
          <cell r="O344" t="str">
            <v>InVentarios</v>
          </cell>
        </row>
        <row r="345">
          <cell r="A345">
            <v>4210010109</v>
          </cell>
          <cell r="B345" t="str">
            <v>Proveedores nacionales - Ajuste por dif cambio</v>
          </cell>
          <cell r="C345" t="str">
            <v>5.21.10.70</v>
          </cell>
          <cell r="D345" t="str">
            <v>Cuentas por pagar</v>
          </cell>
          <cell r="E345" t="str">
            <v>5.11.10.40</v>
          </cell>
          <cell r="F345" t="str">
            <v>Cuentas por pagar comerciales y otras cuentas por pagar</v>
          </cell>
          <cell r="G345" t="str">
            <v>-</v>
          </cell>
          <cell r="H345" t="str">
            <v>-</v>
          </cell>
          <cell r="I345" t="str">
            <v>1.303.</v>
          </cell>
          <cell r="J345" t="str">
            <v>Cuentas por Pagar Comerciales</v>
          </cell>
          <cell r="K345" t="str">
            <v>421</v>
          </cell>
          <cell r="L345" t="str">
            <v>Facturas_</v>
          </cell>
          <cell r="M345" t="str">
            <v>Facturas por Pagar</v>
          </cell>
          <cell r="N345" t="str">
            <v>Cuentas Por Pagar</v>
          </cell>
          <cell r="O345" t="str">
            <v>Acreedores Comerc y Otras Ctas x Pagar corriente</v>
          </cell>
        </row>
        <row r="346">
          <cell r="A346">
            <v>4210010201</v>
          </cell>
          <cell r="B346" t="str">
            <v>PROVEEDORES COMEX</v>
          </cell>
          <cell r="C346" t="str">
            <v>5.21.10.70</v>
          </cell>
          <cell r="D346" t="str">
            <v>Cuentas por pagar</v>
          </cell>
          <cell r="E346" t="str">
            <v>5.11.10.40</v>
          </cell>
          <cell r="F346" t="str">
            <v>Cuentas por pagar comerciales y otras cuentas por pagar</v>
          </cell>
          <cell r="G346" t="str">
            <v>-</v>
          </cell>
          <cell r="H346" t="str">
            <v>-</v>
          </cell>
          <cell r="I346" t="str">
            <v>1.303.</v>
          </cell>
          <cell r="J346" t="str">
            <v>Cuentas por Pagar Comerciales</v>
          </cell>
          <cell r="K346" t="str">
            <v>421</v>
          </cell>
          <cell r="L346" t="str">
            <v>Facturas_</v>
          </cell>
          <cell r="M346" t="str">
            <v>Facturas por Pagar</v>
          </cell>
          <cell r="N346" t="str">
            <v>Cuentas Por Pagar</v>
          </cell>
          <cell r="O346" t="str">
            <v>Acreedores Comerc y Otras Ctas x Pagar corriente</v>
          </cell>
        </row>
        <row r="347">
          <cell r="A347">
            <v>4210010202</v>
          </cell>
          <cell r="B347" t="str">
            <v>PROVEEDORES DEL EXTERIOR</v>
          </cell>
          <cell r="C347" t="str">
            <v>5.21.10.70</v>
          </cell>
          <cell r="D347" t="str">
            <v>Cuentas por pagar</v>
          </cell>
          <cell r="E347" t="str">
            <v>5.11.10.40</v>
          </cell>
          <cell r="F347" t="str">
            <v>Cuentas por pagar comerciales y otras cuentas por pagar</v>
          </cell>
          <cell r="G347" t="str">
            <v>-</v>
          </cell>
          <cell r="H347" t="str">
            <v>-</v>
          </cell>
          <cell r="I347" t="str">
            <v>1.303.</v>
          </cell>
          <cell r="J347" t="str">
            <v>Cuentas por Pagar Comerciales</v>
          </cell>
          <cell r="K347" t="str">
            <v>421</v>
          </cell>
          <cell r="L347" t="str">
            <v>Facturas_</v>
          </cell>
          <cell r="M347" t="str">
            <v>Facturas por Pagar</v>
          </cell>
          <cell r="N347" t="str">
            <v>Cuentas Por Pagar</v>
          </cell>
          <cell r="O347" t="str">
            <v>Acreedores Comerc y Otras Ctas x Pagar corriente</v>
          </cell>
        </row>
        <row r="348">
          <cell r="A348">
            <v>4210010291</v>
          </cell>
          <cell r="B348" t="str">
            <v>Proveedores COMEX - Ajuste por dif cambio</v>
          </cell>
          <cell r="C348" t="str">
            <v>5.21.10.70</v>
          </cell>
          <cell r="D348" t="str">
            <v>Cuentas por pagar</v>
          </cell>
          <cell r="E348" t="str">
            <v>5.11.10.40</v>
          </cell>
          <cell r="F348" t="str">
            <v>Cuentas por pagar comerciales y otras cuentas por pagar</v>
          </cell>
          <cell r="G348" t="str">
            <v>-</v>
          </cell>
          <cell r="H348" t="str">
            <v>-</v>
          </cell>
          <cell r="I348" t="str">
            <v>1.303.</v>
          </cell>
          <cell r="J348" t="str">
            <v>Cuentas por Pagar Comerciales</v>
          </cell>
          <cell r="K348" t="str">
            <v>421</v>
          </cell>
          <cell r="L348" t="str">
            <v>Facturas_</v>
          </cell>
          <cell r="M348" t="str">
            <v>Facturas por Pagar</v>
          </cell>
          <cell r="N348" t="str">
            <v>Cuentas Por Pagar</v>
          </cell>
          <cell r="O348" t="str">
            <v>Acreedores Comerc y Otras Ctas x Pagar corriente</v>
          </cell>
        </row>
        <row r="349">
          <cell r="A349">
            <v>4210010292</v>
          </cell>
          <cell r="B349" t="str">
            <v>Proveedores del exterior - Ajuste por dif cambio</v>
          </cell>
          <cell r="C349" t="str">
            <v>5.21.10.70</v>
          </cell>
          <cell r="D349" t="str">
            <v>Cuentas por pagar</v>
          </cell>
          <cell r="E349" t="str">
            <v>5.11.10.40</v>
          </cell>
          <cell r="F349" t="str">
            <v>Cuentas por pagar comerciales y otras cuentas por pagar</v>
          </cell>
          <cell r="G349" t="str">
            <v>-</v>
          </cell>
          <cell r="H349" t="str">
            <v>-</v>
          </cell>
          <cell r="I349" t="str">
            <v>1.303.</v>
          </cell>
          <cell r="J349" t="str">
            <v>Cuentas por Pagar Comerciales</v>
          </cell>
          <cell r="K349" t="str">
            <v>421</v>
          </cell>
          <cell r="L349" t="str">
            <v>Facturas_</v>
          </cell>
          <cell r="M349" t="str">
            <v>Facturas por Pagar</v>
          </cell>
          <cell r="N349" t="str">
            <v>Cuentas Por Pagar</v>
          </cell>
          <cell r="O349" t="str">
            <v>Acreedores Comerc y Otras Ctas x Pagar corriente</v>
          </cell>
        </row>
        <row r="350">
          <cell r="A350">
            <v>4210010301</v>
          </cell>
          <cell r="B350" t="str">
            <v>RECLAMO DE REBATES</v>
          </cell>
          <cell r="C350" t="str">
            <v>5.21.10.70</v>
          </cell>
          <cell r="D350" t="str">
            <v>Cuentas por pagar</v>
          </cell>
          <cell r="E350" t="str">
            <v>5.11.10.40</v>
          </cell>
          <cell r="F350" t="str">
            <v>Cuentas por pagar comerciales y otras cuentas por pagar</v>
          </cell>
          <cell r="G350" t="str">
            <v>-</v>
          </cell>
          <cell r="H350" t="str">
            <v>-</v>
          </cell>
          <cell r="I350" t="str">
            <v>1.303.</v>
          </cell>
          <cell r="J350" t="str">
            <v>Cuentas por Pagar Comerciales</v>
          </cell>
          <cell r="K350" t="str">
            <v>421</v>
          </cell>
          <cell r="L350" t="str">
            <v>Facturas_</v>
          </cell>
          <cell r="M350" t="str">
            <v>Facturas por Pagar</v>
          </cell>
          <cell r="N350" t="str">
            <v>Cuentas Por Pagar</v>
          </cell>
          <cell r="O350" t="str">
            <v>Acreedores Comerc y Otras Ctas x Pagar corriente</v>
          </cell>
        </row>
        <row r="351">
          <cell r="A351">
            <v>4210010401</v>
          </cell>
          <cell r="B351" t="str">
            <v>PROVEEDORES NO DOCUM</v>
          </cell>
          <cell r="C351" t="str">
            <v>5.21.10.70</v>
          </cell>
          <cell r="D351" t="str">
            <v>Cuentas por pagar</v>
          </cell>
          <cell r="E351" t="str">
            <v>5.11.10.40</v>
          </cell>
          <cell r="F351" t="str">
            <v>Cuentas por pagar comerciales y otras cuentas por pagar</v>
          </cell>
          <cell r="G351" t="str">
            <v>-</v>
          </cell>
          <cell r="H351" t="str">
            <v>-</v>
          </cell>
          <cell r="I351" t="str">
            <v>1.303.</v>
          </cell>
          <cell r="J351" t="str">
            <v>Cuentas por Pagar Comerciales</v>
          </cell>
          <cell r="K351" t="str">
            <v>421</v>
          </cell>
          <cell r="L351" t="str">
            <v>Facturas_</v>
          </cell>
          <cell r="M351" t="str">
            <v>Facturas por Pagar</v>
          </cell>
          <cell r="N351" t="str">
            <v>Cuentas Por Pagar</v>
          </cell>
          <cell r="O351" t="str">
            <v>Acreedores Comerc y Otras Ctas x Pagar corriente</v>
          </cell>
        </row>
        <row r="352">
          <cell r="A352">
            <v>4210010501</v>
          </cell>
          <cell r="B352" t="str">
            <v>PROVISION CONSIGNACION</v>
          </cell>
          <cell r="C352" t="str">
            <v>5.21.10.70</v>
          </cell>
          <cell r="D352" t="str">
            <v>Cuentas por pagar</v>
          </cell>
          <cell r="E352" t="str">
            <v>5.11.10.40</v>
          </cell>
          <cell r="F352" t="str">
            <v>Cuentas por pagar comerciales y otras cuentas por pagar</v>
          </cell>
          <cell r="G352" t="str">
            <v>-</v>
          </cell>
          <cell r="H352" t="str">
            <v>-</v>
          </cell>
          <cell r="I352" t="str">
            <v>1.303.</v>
          </cell>
          <cell r="J352" t="str">
            <v>Cuentas por Pagar Comerciales</v>
          </cell>
          <cell r="K352" t="str">
            <v>421</v>
          </cell>
          <cell r="L352" t="str">
            <v>Facturas_</v>
          </cell>
          <cell r="M352" t="str">
            <v>Facturas por Pagar</v>
          </cell>
          <cell r="N352" t="str">
            <v>Cuentas Por Pagar</v>
          </cell>
          <cell r="O352" t="str">
            <v>Acreedores Comerc y Otras Ctas x Pagar corriente</v>
          </cell>
        </row>
        <row r="353">
          <cell r="A353">
            <v>4210010502</v>
          </cell>
          <cell r="B353" t="str">
            <v>PROVISION CONCESIONARIOS</v>
          </cell>
          <cell r="C353" t="str">
            <v>5.21.10.70</v>
          </cell>
          <cell r="D353" t="str">
            <v>Cuentas por pagar</v>
          </cell>
          <cell r="E353" t="str">
            <v>5.11.10.40</v>
          </cell>
          <cell r="F353" t="str">
            <v>Cuentas por pagar comerciales y otras cuentas por pagar</v>
          </cell>
          <cell r="G353" t="str">
            <v>-</v>
          </cell>
          <cell r="H353" t="str">
            <v>-</v>
          </cell>
          <cell r="I353" t="str">
            <v>1.303.</v>
          </cell>
          <cell r="J353" t="str">
            <v>Cuentas por Pagar Comerciales</v>
          </cell>
          <cell r="K353" t="str">
            <v>421</v>
          </cell>
          <cell r="L353" t="str">
            <v>Facturas_</v>
          </cell>
          <cell r="M353" t="str">
            <v>Facturas por Pagar</v>
          </cell>
          <cell r="N353" t="str">
            <v>Cuentas Por Pagar</v>
          </cell>
          <cell r="O353" t="str">
            <v>Acreedores Comerc y Otras Ctas x Pagar corriente</v>
          </cell>
        </row>
        <row r="354">
          <cell r="A354">
            <v>4210010503</v>
          </cell>
          <cell r="B354" t="str">
            <v>PROVISION EXCEDENTE DE MERCADERIA</v>
          </cell>
          <cell r="C354" t="str">
            <v>5.21.10.70</v>
          </cell>
          <cell r="D354" t="str">
            <v>Cuentas por pagar</v>
          </cell>
          <cell r="E354" t="str">
            <v>5.11.10.40</v>
          </cell>
          <cell r="F354" t="str">
            <v>Cuentas por pagar comerciales y otras cuentas por pagar</v>
          </cell>
          <cell r="G354" t="str">
            <v>-</v>
          </cell>
          <cell r="H354" t="str">
            <v>-</v>
          </cell>
          <cell r="I354" t="str">
            <v>1.303.</v>
          </cell>
          <cell r="J354" t="str">
            <v>Cuentas por Pagar Comerciales</v>
          </cell>
          <cell r="K354" t="str">
            <v>421</v>
          </cell>
          <cell r="L354" t="str">
            <v>Facturas_</v>
          </cell>
          <cell r="M354" t="str">
            <v>Facturas por Pagar</v>
          </cell>
          <cell r="N354" t="str">
            <v>Cuentas Por Pagar</v>
          </cell>
          <cell r="O354" t="str">
            <v>Acreedores Comerc y Otras Ctas x Pagar corriente</v>
          </cell>
        </row>
        <row r="355">
          <cell r="A355">
            <v>4210010507</v>
          </cell>
          <cell r="B355" t="str">
            <v>PROVISION COMEX</v>
          </cell>
          <cell r="C355" t="str">
            <v>5.21.10.70</v>
          </cell>
          <cell r="D355" t="str">
            <v>Cuentas por pagar</v>
          </cell>
          <cell r="E355" t="str">
            <v>5.11.10.40</v>
          </cell>
          <cell r="F355" t="str">
            <v>Cuentas por pagar comerciales y otras cuentas por pagar</v>
          </cell>
          <cell r="G355" t="str">
            <v>-</v>
          </cell>
          <cell r="H355" t="str">
            <v>-</v>
          </cell>
          <cell r="I355" t="str">
            <v>1.303.</v>
          </cell>
          <cell r="J355" t="str">
            <v>Cuentas por Pagar Comerciales</v>
          </cell>
          <cell r="K355" t="str">
            <v>421</v>
          </cell>
          <cell r="L355" t="str">
            <v>Facturas_</v>
          </cell>
          <cell r="M355" t="str">
            <v>Facturas por Pagar</v>
          </cell>
          <cell r="N355" t="str">
            <v>Prov. Gtos. Administración</v>
          </cell>
          <cell r="O355" t="str">
            <v>Provisiones, corriente</v>
          </cell>
        </row>
        <row r="356">
          <cell r="A356">
            <v>4210010601</v>
          </cell>
          <cell r="B356" t="str">
            <v>CHEQUES EN CARTERA</v>
          </cell>
          <cell r="C356" t="str">
            <v>5.21.10.70</v>
          </cell>
          <cell r="D356" t="str">
            <v>Cuentas por pagar</v>
          </cell>
          <cell r="E356" t="str">
            <v>5.11.10.40</v>
          </cell>
          <cell r="F356" t="str">
            <v>Cuentas por pagar comerciales y otras cuentas por pagar</v>
          </cell>
          <cell r="G356" t="str">
            <v>-</v>
          </cell>
          <cell r="H356" t="str">
            <v>-</v>
          </cell>
          <cell r="I356" t="str">
            <v>1.303.</v>
          </cell>
          <cell r="J356" t="str">
            <v>Cuentas por Pagar Comerciales</v>
          </cell>
          <cell r="K356" t="str">
            <v>421</v>
          </cell>
          <cell r="L356" t="str">
            <v>Facturas_</v>
          </cell>
          <cell r="M356" t="str">
            <v>Facturas por Pagar</v>
          </cell>
          <cell r="N356" t="str">
            <v>Cuentas Por Pagar</v>
          </cell>
          <cell r="O356" t="str">
            <v>Acreedores Comerc y Otras Ctas x Pagar corriente</v>
          </cell>
        </row>
        <row r="357">
          <cell r="A357">
            <v>4210010701</v>
          </cell>
          <cell r="B357" t="str">
            <v>PROVISION DE GASTOS Y ACTIVO FIJO</v>
          </cell>
          <cell r="C357" t="str">
            <v>5.21.10.70</v>
          </cell>
          <cell r="D357" t="str">
            <v>Cuentas por pagar</v>
          </cell>
          <cell r="E357" t="str">
            <v>5.11.10.40</v>
          </cell>
          <cell r="F357" t="str">
            <v>Cuentas por pagar comerciales y otras cuentas por pagar</v>
          </cell>
          <cell r="G357" t="str">
            <v>-</v>
          </cell>
          <cell r="H357" t="str">
            <v>-</v>
          </cell>
          <cell r="I357" t="str">
            <v>1.303.</v>
          </cell>
          <cell r="J357" t="str">
            <v>Cuentas por Pagar Comerciales</v>
          </cell>
          <cell r="K357" t="str">
            <v>421</v>
          </cell>
          <cell r="L357" t="str">
            <v>Facturas_</v>
          </cell>
          <cell r="M357" t="str">
            <v>Facturas por Pagar</v>
          </cell>
          <cell r="N357" t="str">
            <v>Prov. Gtos. Administración</v>
          </cell>
          <cell r="O357" t="str">
            <v>Provisiones, corriente</v>
          </cell>
        </row>
        <row r="358">
          <cell r="A358">
            <v>4210010801</v>
          </cell>
          <cell r="B358" t="str">
            <v>PROVISION POR SERVICIOS DE PUBLICIDAD</v>
          </cell>
          <cell r="C358" t="str">
            <v>5.21.10.70</v>
          </cell>
          <cell r="D358" t="str">
            <v>Cuentas por pagar</v>
          </cell>
          <cell r="E358" t="str">
            <v>5.11.10.40</v>
          </cell>
          <cell r="F358" t="str">
            <v>Cuentas por pagar comerciales y otras cuentas por pagar</v>
          </cell>
          <cell r="G358" t="str">
            <v>-</v>
          </cell>
          <cell r="H358" t="str">
            <v>-</v>
          </cell>
          <cell r="I358" t="str">
            <v>1.303.</v>
          </cell>
          <cell r="J358" t="str">
            <v>Cuentas por Pagar Comerciales</v>
          </cell>
          <cell r="K358" t="str">
            <v>421</v>
          </cell>
          <cell r="L358" t="str">
            <v>Facturas_</v>
          </cell>
          <cell r="M358" t="str">
            <v>Facturas por Pagar</v>
          </cell>
          <cell r="N358" t="str">
            <v>Acreedores Varios</v>
          </cell>
          <cell r="O358" t="str">
            <v>Acreedores Comerc y Otras Ctas x Pagar corriente</v>
          </cell>
        </row>
        <row r="359">
          <cell r="A359">
            <v>4210010901</v>
          </cell>
          <cell r="B359" t="str">
            <v>DETRACCIONES POR PAGAR</v>
          </cell>
          <cell r="C359" t="str">
            <v>5.21.10.70</v>
          </cell>
          <cell r="D359" t="str">
            <v>Cuentas por pagar</v>
          </cell>
          <cell r="E359" t="str">
            <v>5.11.10.40</v>
          </cell>
          <cell r="F359" t="str">
            <v>Cuentas por pagar comerciales y otras cuentas por pagar</v>
          </cell>
          <cell r="G359" t="str">
            <v>-</v>
          </cell>
          <cell r="H359" t="str">
            <v>-</v>
          </cell>
          <cell r="I359" t="str">
            <v>1.303.</v>
          </cell>
          <cell r="J359" t="str">
            <v>Cuentas por Pagar Comerciales</v>
          </cell>
          <cell r="K359" t="str">
            <v>421</v>
          </cell>
          <cell r="L359" t="str">
            <v>Facturas_</v>
          </cell>
          <cell r="M359" t="str">
            <v>Facturas por Pagar</v>
          </cell>
          <cell r="N359" t="str">
            <v>Cuentas Por Pagar</v>
          </cell>
          <cell r="O359" t="str">
            <v>Acreedores Comerc y Otras Ctas x Pagar corriente</v>
          </cell>
        </row>
        <row r="360">
          <cell r="A360">
            <v>4210010991</v>
          </cell>
          <cell r="B360" t="str">
            <v>Detracciones por pagar - Ajuste por dif cambio</v>
          </cell>
          <cell r="C360" t="str">
            <v>5.21.10.70</v>
          </cell>
          <cell r="D360" t="str">
            <v>Cuentas por pagar</v>
          </cell>
          <cell r="E360" t="str">
            <v>5.11.10.40</v>
          </cell>
          <cell r="F360" t="str">
            <v>Cuentas por pagar comerciales y otras cuentas por pagar</v>
          </cell>
          <cell r="G360" t="str">
            <v>-</v>
          </cell>
          <cell r="H360" t="str">
            <v>-</v>
          </cell>
          <cell r="I360" t="str">
            <v>1.303.</v>
          </cell>
          <cell r="J360" t="str">
            <v>Cuentas por Pagar Comerciales</v>
          </cell>
          <cell r="K360" t="str">
            <v>421</v>
          </cell>
          <cell r="L360" t="str">
            <v>Facturas_</v>
          </cell>
          <cell r="M360" t="str">
            <v>Facturas por Pagar</v>
          </cell>
          <cell r="N360" t="str">
            <v>Cuentas Por Pagar</v>
          </cell>
          <cell r="O360" t="str">
            <v>Acreedores Comerc y Otras Ctas x Pagar corriente</v>
          </cell>
        </row>
        <row r="361">
          <cell r="A361">
            <v>4210011001</v>
          </cell>
          <cell r="B361" t="str">
            <v>FACTURAS POR RECIBIR</v>
          </cell>
          <cell r="C361" t="str">
            <v>5.21.10.70</v>
          </cell>
          <cell r="D361" t="str">
            <v>Cuentas por pagar</v>
          </cell>
          <cell r="E361" t="str">
            <v>5.11.10.40</v>
          </cell>
          <cell r="F361" t="str">
            <v>Cuentas por pagar comerciales y otras cuentas por pagar</v>
          </cell>
          <cell r="G361" t="str">
            <v>-</v>
          </cell>
          <cell r="H361" t="str">
            <v>-</v>
          </cell>
          <cell r="I361" t="str">
            <v>1.303.</v>
          </cell>
          <cell r="J361" t="str">
            <v>Cuentas por Pagar Comerciales</v>
          </cell>
          <cell r="K361" t="str">
            <v>421</v>
          </cell>
          <cell r="L361" t="str">
            <v>Facturas_</v>
          </cell>
          <cell r="M361" t="str">
            <v>Facturas por Pagar</v>
          </cell>
          <cell r="N361" t="str">
            <v>Cuentas Por Pagar</v>
          </cell>
          <cell r="O361" t="str">
            <v>Acreedores Comerc y Otras Ctas x Pagar corriente</v>
          </cell>
        </row>
        <row r="362">
          <cell r="A362">
            <v>4210011009</v>
          </cell>
          <cell r="B362" t="str">
            <v xml:space="preserve"> Fact x rec-Dif camb</v>
          </cell>
          <cell r="C362" t="str">
            <v>5.21.10.70</v>
          </cell>
          <cell r="D362" t="str">
            <v>Cuentas por pagar</v>
          </cell>
          <cell r="E362" t="str">
            <v>5.11.10.40</v>
          </cell>
          <cell r="F362" t="str">
            <v>Cuentas por pagar comerciales y otras cuentas por pagar</v>
          </cell>
          <cell r="G362" t="str">
            <v>-</v>
          </cell>
          <cell r="H362" t="str">
            <v>-</v>
          </cell>
          <cell r="I362" t="str">
            <v>1.303.</v>
          </cell>
          <cell r="J362" t="str">
            <v>Cuentas por Pagar Comerciales</v>
          </cell>
          <cell r="K362" t="str">
            <v>421</v>
          </cell>
          <cell r="L362" t="str">
            <v>Facturas_</v>
          </cell>
          <cell r="M362" t="str">
            <v>Facturas por Pagar</v>
          </cell>
          <cell r="N362" t="str">
            <v>Cuentas Por Pagar</v>
          </cell>
          <cell r="O362" t="str">
            <v>Acreedores Comerc y Otras Ctas x Pagar corriente</v>
          </cell>
        </row>
        <row r="363">
          <cell r="A363">
            <v>4220010101</v>
          </cell>
          <cell r="B363" t="str">
            <v>ANTICIPOS</v>
          </cell>
          <cell r="C363" t="str">
            <v>5.11.10.60</v>
          </cell>
          <cell r="D363" t="str">
            <v>Deudores varios (neto)</v>
          </cell>
          <cell r="E363" t="str">
            <v>5.11.10.40</v>
          </cell>
          <cell r="F363" t="str">
            <v>Cuentas por pagar comerciales y otras cuentas por pagar</v>
          </cell>
          <cell r="G363" t="str">
            <v>-</v>
          </cell>
          <cell r="H363" t="str">
            <v>-</v>
          </cell>
          <cell r="I363" t="str">
            <v>1.107.</v>
          </cell>
          <cell r="J363" t="str">
            <v>Existencias (neto)</v>
          </cell>
          <cell r="K363" t="str">
            <v>422</v>
          </cell>
          <cell r="L363" t="str">
            <v>Mercaderías</v>
          </cell>
          <cell r="M363" t="str">
            <v>Mercaderías</v>
          </cell>
          <cell r="N363" t="str">
            <v>Existencias Nacionales</v>
          </cell>
          <cell r="O363" t="str">
            <v>InVentarios</v>
          </cell>
        </row>
        <row r="364">
          <cell r="A364">
            <v>4220010109</v>
          </cell>
          <cell r="B364" t="str">
            <v>Anticipos - Ajuste por dif cambio</v>
          </cell>
          <cell r="C364" t="str">
            <v>5.11.10.60</v>
          </cell>
          <cell r="D364" t="str">
            <v>Deudores varios (neto)</v>
          </cell>
          <cell r="E364" t="str">
            <v>5.11.10.40</v>
          </cell>
          <cell r="F364" t="str">
            <v>Cuentas por pagar comerciales y otras cuentas por pagar</v>
          </cell>
          <cell r="G364" t="str">
            <v>-</v>
          </cell>
          <cell r="H364" t="str">
            <v>-</v>
          </cell>
          <cell r="I364" t="str">
            <v>1.106.</v>
          </cell>
          <cell r="J364" t="str">
            <v>Otras Cuentas por Cobrar (neto)</v>
          </cell>
          <cell r="K364" t="str">
            <v>422</v>
          </cell>
          <cell r="L364" t="str">
            <v>Anticipo de proveedores</v>
          </cell>
          <cell r="M364" t="str">
            <v>Anticipo de proveedores</v>
          </cell>
          <cell r="N364" t="str">
            <v>Deudores varios</v>
          </cell>
          <cell r="O364" t="str">
            <v>Deudores Comerciales y Otras Ctas x Cobrar corrien</v>
          </cell>
        </row>
        <row r="365">
          <cell r="A365">
            <v>4220010111</v>
          </cell>
          <cell r="B365" t="str">
            <v>NOTIFICACIONES POR DIFERENCIAS</v>
          </cell>
          <cell r="C365" t="str">
            <v>5.11.10.60</v>
          </cell>
          <cell r="D365" t="str">
            <v>Deudores varios (neto)</v>
          </cell>
          <cell r="E365" t="str">
            <v>5.11.10.60</v>
          </cell>
          <cell r="F365" t="str">
            <v>Deudores comerciales y otras cuentas por cobrar, corrientes</v>
          </cell>
          <cell r="G365" t="str">
            <v>-</v>
          </cell>
          <cell r="H365" t="str">
            <v>-</v>
          </cell>
          <cell r="I365" t="str">
            <v>1.107.</v>
          </cell>
          <cell r="J365" t="str">
            <v>Existencias (neto)</v>
          </cell>
          <cell r="K365" t="str">
            <v>422</v>
          </cell>
          <cell r="L365" t="str">
            <v>Mercaderías</v>
          </cell>
          <cell r="M365" t="str">
            <v>Mercaderías</v>
          </cell>
          <cell r="N365" t="str">
            <v>Existencias Nacionales</v>
          </cell>
          <cell r="O365" t="str">
            <v>InVentarios</v>
          </cell>
        </row>
        <row r="366">
          <cell r="A366">
            <v>4220010119</v>
          </cell>
          <cell r="B366" t="str">
            <v>Notificac-Dif cambio</v>
          </cell>
          <cell r="C366" t="str">
            <v>5.11.10.60</v>
          </cell>
          <cell r="D366" t="str">
            <v>Deudores varios (neto)</v>
          </cell>
          <cell r="E366" t="str">
            <v>5.11.10.60</v>
          </cell>
          <cell r="F366" t="str">
            <v>Deudores comerciales y otras cuentas por cobrar, corrientes</v>
          </cell>
          <cell r="G366" t="str">
            <v>-</v>
          </cell>
          <cell r="H366" t="str">
            <v>-</v>
          </cell>
          <cell r="I366" t="str">
            <v>1.303.</v>
          </cell>
          <cell r="J366" t="str">
            <v>Cuentas por Pagar Comerciales</v>
          </cell>
          <cell r="K366" t="str">
            <v>422</v>
          </cell>
          <cell r="L366" t="str">
            <v>Facturas_</v>
          </cell>
          <cell r="M366" t="str">
            <v>Facturas por Pagar</v>
          </cell>
          <cell r="N366" t="str">
            <v>Deudores varios</v>
          </cell>
          <cell r="O366" t="str">
            <v>Deudores Comerciales y Otras Ctas x Cobrar corrien</v>
          </cell>
        </row>
        <row r="367">
          <cell r="A367">
            <v>4610010101</v>
          </cell>
          <cell r="B367" t="str">
            <v>CUENTAS POR PAGAR A EMPRESAS VINCULADAS</v>
          </cell>
          <cell r="C367" t="str">
            <v>5.21.20.10</v>
          </cell>
          <cell r="D367" t="str">
            <v>Documentos y cuentas por pagar empresas relacionadas</v>
          </cell>
          <cell r="E367" t="str">
            <v>5.21.20.10</v>
          </cell>
          <cell r="F367" t="str">
            <v>Cuentas por Pagar a Entidades Relacionadas, Corriente</v>
          </cell>
          <cell r="G367" t="str">
            <v>-</v>
          </cell>
          <cell r="H367" t="str">
            <v>-</v>
          </cell>
          <cell r="I367" t="str">
            <v>1.304.</v>
          </cell>
          <cell r="J367" t="str">
            <v>Otras Cuentas por Pagar a Partes Relacionadas</v>
          </cell>
          <cell r="K367" t="str">
            <v>461</v>
          </cell>
          <cell r="L367" t="str">
            <v>Ripley Internacional S.A.</v>
          </cell>
          <cell r="M367" t="str">
            <v>Ripley Internacional S.A.</v>
          </cell>
          <cell r="N367" t="str">
            <v>Dctos y cuentas por pagar a empresas relacionadas</v>
          </cell>
          <cell r="O367" t="str">
            <v>Cuentas por Pagar a Relacionadas, corriente</v>
          </cell>
        </row>
        <row r="368">
          <cell r="A368">
            <v>4610010102</v>
          </cell>
          <cell r="B368" t="str">
            <v>CUENTAS POR PAGAR A BANCO RIPLEY</v>
          </cell>
          <cell r="C368" t="str">
            <v>5.21.20.10</v>
          </cell>
          <cell r="D368" t="str">
            <v>Documentos y cuentas por pagar empresas relacionadas</v>
          </cell>
          <cell r="E368" t="str">
            <v>5.21.20.10</v>
          </cell>
          <cell r="F368" t="str">
            <v>Cuentas por Pagar a Entidades Relacionadas, Corriente</v>
          </cell>
          <cell r="G368" t="str">
            <v>-</v>
          </cell>
          <cell r="H368" t="str">
            <v>-</v>
          </cell>
          <cell r="I368" t="str">
            <v>1.304.</v>
          </cell>
          <cell r="J368" t="str">
            <v>Otras Cuentas por Pagar a Partes Relacionadas</v>
          </cell>
          <cell r="K368" t="str">
            <v>461</v>
          </cell>
          <cell r="L368" t="str">
            <v>Ripley Internacional S.A.</v>
          </cell>
          <cell r="M368" t="str">
            <v>Ripley Internacional S.A.</v>
          </cell>
          <cell r="N368" t="str">
            <v>Dctos y cuentas por pagar a empresas relacionadas</v>
          </cell>
          <cell r="O368" t="str">
            <v>Cuentas por Pagar a Relacionadas, corriente</v>
          </cell>
        </row>
        <row r="369">
          <cell r="A369">
            <v>4610010103</v>
          </cell>
          <cell r="B369" t="str">
            <v>CUENTAS POR PAGAR A EMPRESAS VINCULADAS CP TRE</v>
          </cell>
          <cell r="C369" t="str">
            <v>5.21.20.10</v>
          </cell>
          <cell r="D369" t="str">
            <v>Documentos y cuentas por pagar empresas relacionadas</v>
          </cell>
          <cell r="E369" t="str">
            <v>5.21.20.10</v>
          </cell>
          <cell r="F369" t="str">
            <v>Cuentas por Pagar a Entidades Relacionadas, Corriente</v>
          </cell>
          <cell r="G369" t="str">
            <v>-</v>
          </cell>
          <cell r="H369" t="str">
            <v>-</v>
          </cell>
          <cell r="I369" t="str">
            <v>1.304.</v>
          </cell>
          <cell r="J369" t="str">
            <v>Otras Cuentas por Pagar a Partes Relacionadas</v>
          </cell>
          <cell r="K369" t="str">
            <v>461</v>
          </cell>
          <cell r="L369" t="str">
            <v>Ripley Internacional S.A.</v>
          </cell>
          <cell r="M369" t="str">
            <v>Ripley Internacional S.A.</v>
          </cell>
          <cell r="N369" t="str">
            <v>Dctos y cuentas por pagar a empresas relacionadas</v>
          </cell>
          <cell r="O369" t="str">
            <v>Cuentas por Pagar a Relacionadas, corriente</v>
          </cell>
        </row>
        <row r="370">
          <cell r="A370">
            <v>4610010104</v>
          </cell>
          <cell r="B370" t="str">
            <v>CUENTAS POR PAGAR BANCO RIPLEY - INTERFACE RRHH</v>
          </cell>
          <cell r="C370" t="str">
            <v>5.21.20.10</v>
          </cell>
          <cell r="D370" t="str">
            <v>Documentos y cuentas por pagar empresas relacionadas</v>
          </cell>
          <cell r="E370" t="str">
            <v>5.21.20.10</v>
          </cell>
          <cell r="F370" t="str">
            <v>Cuentas por Pagar a Entidades Relacionadas, Corriente</v>
          </cell>
          <cell r="G370" t="str">
            <v>-</v>
          </cell>
          <cell r="H370" t="str">
            <v>-</v>
          </cell>
          <cell r="I370" t="str">
            <v>1.304.</v>
          </cell>
          <cell r="J370" t="str">
            <v>Otras Cuentas por Pagar a Partes Relacionadas</v>
          </cell>
          <cell r="K370" t="str">
            <v>461</v>
          </cell>
          <cell r="L370" t="str">
            <v>Ripley Internacional S.A.</v>
          </cell>
          <cell r="M370" t="str">
            <v>Ripley Internacional S.A.</v>
          </cell>
          <cell r="N370" t="str">
            <v>Dctos y cuentas por pagar a empresas relacionadas</v>
          </cell>
          <cell r="O370" t="str">
            <v>Cuentas por Pagar a Relacionadas, corriente</v>
          </cell>
        </row>
        <row r="371">
          <cell r="A371">
            <v>4610010106</v>
          </cell>
          <cell r="B371" t="str">
            <v>CUENTAS X PAGAR A EMPRESAS VINCULADAS ROYALTY CP</v>
          </cell>
          <cell r="C371" t="str">
            <v>5.21.20.10</v>
          </cell>
          <cell r="D371" t="str">
            <v>Documentos y cuentas por pagar empresas relacionadas</v>
          </cell>
          <cell r="E371" t="str">
            <v>5.21.20.10</v>
          </cell>
          <cell r="F371" t="str">
            <v>Cuentas por Pagar a Entidades Relacionadas, Corriente</v>
          </cell>
          <cell r="G371" t="str">
            <v>-</v>
          </cell>
          <cell r="H371" t="str">
            <v>-</v>
          </cell>
          <cell r="I371" t="str">
            <v>1.304.</v>
          </cell>
          <cell r="J371" t="str">
            <v>Otras Cuentas por Pagar a Partes Relacionadas</v>
          </cell>
          <cell r="K371" t="str">
            <v>461</v>
          </cell>
          <cell r="L371" t="str">
            <v>Ripley Internacional S.A.</v>
          </cell>
          <cell r="M371" t="str">
            <v>Ripley Internacional S.A.</v>
          </cell>
          <cell r="N371" t="str">
            <v>Dctos y cuentas por pagar a empresas relacionadas</v>
          </cell>
          <cell r="O371" t="str">
            <v>Cuentas por Pagar a Relacionadas, corriente</v>
          </cell>
        </row>
        <row r="372">
          <cell r="A372">
            <v>4610010191</v>
          </cell>
          <cell r="B372" t="str">
            <v>Ctas por pagar a vinculadas-Ajuste por dif cambio</v>
          </cell>
          <cell r="C372" t="str">
            <v>5.21.20.10</v>
          </cell>
          <cell r="D372" t="str">
            <v>Documentos y cuentas por pagar empresas relacionadas</v>
          </cell>
          <cell r="E372" t="str">
            <v>5.21.20.10</v>
          </cell>
          <cell r="F372" t="str">
            <v>Cuentas por Pagar a Entidades Relacionadas, Corriente</v>
          </cell>
          <cell r="G372" t="str">
            <v>-</v>
          </cell>
          <cell r="H372" t="str">
            <v>-</v>
          </cell>
          <cell r="I372" t="str">
            <v>1.304.</v>
          </cell>
          <cell r="J372" t="str">
            <v>Otras Cuentas por Pagar a Partes Relacionadas</v>
          </cell>
          <cell r="K372" t="str">
            <v>461</v>
          </cell>
          <cell r="L372" t="str">
            <v>Ripley Internacional S.A.</v>
          </cell>
          <cell r="M372" t="str">
            <v>Ripley Internacional S.A.</v>
          </cell>
          <cell r="N372" t="str">
            <v>Dctos y cuentas por pagar a empresas relacionadas</v>
          </cell>
          <cell r="O372" t="str">
            <v>Cuentas por Pagar a Relacionadas, corriente</v>
          </cell>
        </row>
        <row r="373">
          <cell r="A373">
            <v>4610010192</v>
          </cell>
          <cell r="B373" t="str">
            <v>Ctas por pagar Bco Ripley-Ajuste dif cambio</v>
          </cell>
          <cell r="C373" t="str">
            <v>5.21.20.10</v>
          </cell>
          <cell r="D373" t="str">
            <v>Documentos y cuentas por pagar empresas relacionadas</v>
          </cell>
          <cell r="E373" t="str">
            <v>5.21.20.10</v>
          </cell>
          <cell r="F373" t="str">
            <v>Cuentas por Pagar a Entidades Relacionadas, Corriente</v>
          </cell>
          <cell r="G373" t="str">
            <v>-</v>
          </cell>
          <cell r="H373" t="str">
            <v>-</v>
          </cell>
          <cell r="I373" t="str">
            <v>1.304.</v>
          </cell>
          <cell r="J373" t="str">
            <v>Otras Cuentas por Pagar a Partes Relacionadas</v>
          </cell>
          <cell r="K373" t="str">
            <v>461</v>
          </cell>
          <cell r="L373" t="str">
            <v>Ripley Internacional S.A.</v>
          </cell>
          <cell r="M373" t="str">
            <v>Ripley Internacional S.A.</v>
          </cell>
          <cell r="N373" t="str">
            <v>Dctos y cuentas por pagar a empresas relacionadas</v>
          </cell>
          <cell r="O373" t="str">
            <v>Cuentas por Pagar a Relacionadas, corriente</v>
          </cell>
        </row>
        <row r="374">
          <cell r="A374">
            <v>4610010201</v>
          </cell>
          <cell r="B374" t="str">
            <v>PRESTAMOS BANCARIOS CORTO PLAZO</v>
          </cell>
          <cell r="C374" t="str">
            <v>5.21.10.10</v>
          </cell>
          <cell r="D374" t="str">
            <v>Obligaciones con bancos e instituciones financieras a corto plazo</v>
          </cell>
          <cell r="E374" t="str">
            <v>5.21.10.20</v>
          </cell>
          <cell r="F374" t="str">
            <v>Otros pasivos financieros, corrientes</v>
          </cell>
          <cell r="G374" t="str">
            <v>-</v>
          </cell>
          <cell r="H374" t="str">
            <v>-</v>
          </cell>
          <cell r="I374" t="str">
            <v>1.302.</v>
          </cell>
          <cell r="J374" t="str">
            <v>Obligaciones Financieras</v>
          </cell>
          <cell r="K374" t="str">
            <v>461</v>
          </cell>
          <cell r="L374" t="str">
            <v>Obligaciones Financieras</v>
          </cell>
          <cell r="M374" t="str">
            <v>Obligaciones Financieras</v>
          </cell>
          <cell r="N374" t="str">
            <v>Obligac con bcos e instituc financ a CP</v>
          </cell>
          <cell r="O374" t="str">
            <v>Préstamos que Devengan Intereses, corriente</v>
          </cell>
        </row>
        <row r="375">
          <cell r="A375">
            <v>4610010501</v>
          </cell>
          <cell r="B375" t="str">
            <v>Interes prestamos ba</v>
          </cell>
          <cell r="C375" t="str">
            <v>5.21.10.10</v>
          </cell>
          <cell r="D375" t="str">
            <v>Obligaciones con bancos e instituciones financieras a corto plazo</v>
          </cell>
          <cell r="E375" t="str">
            <v>5.21.10.20</v>
          </cell>
          <cell r="F375" t="str">
            <v>Otros pasivos financieros, corrientes</v>
          </cell>
          <cell r="G375" t="str">
            <v>-</v>
          </cell>
          <cell r="H375" t="str">
            <v>-</v>
          </cell>
          <cell r="I375" t="str">
            <v>1.306.</v>
          </cell>
          <cell r="J375" t="str">
            <v>Otras Cuentas por Pagar</v>
          </cell>
          <cell r="K375" t="str">
            <v>461</v>
          </cell>
          <cell r="L375" t="str">
            <v>Intereses</v>
          </cell>
          <cell r="N375" t="str">
            <v>Obligac con bcos e instituc financ a CP</v>
          </cell>
          <cell r="O375" t="str">
            <v>Préstamos que Devengan Intereses, corriente</v>
          </cell>
        </row>
        <row r="376">
          <cell r="A376">
            <v>4620010101</v>
          </cell>
          <cell r="B376" t="str">
            <v>RECLAMACIONES DE TERCEROS</v>
          </cell>
          <cell r="C376" t="str">
            <v>5.21.20.70</v>
          </cell>
          <cell r="D376" t="str">
            <v>Otros pasivos circulantes</v>
          </cell>
          <cell r="E376" t="str">
            <v>5.21.20.70</v>
          </cell>
          <cell r="F376" t="str">
            <v>Otros pasivos circulantes</v>
          </cell>
          <cell r="G376" t="str">
            <v>-</v>
          </cell>
          <cell r="H376" t="str">
            <v>-</v>
          </cell>
          <cell r="I376" t="str">
            <v>1.306.</v>
          </cell>
          <cell r="J376" t="str">
            <v>Otras Cuentas por Pagar</v>
          </cell>
          <cell r="K376" t="str">
            <v>462</v>
          </cell>
          <cell r="L376" t="str">
            <v>-</v>
          </cell>
          <cell r="M376" t="str">
            <v>Reclamaciones de Terceros</v>
          </cell>
          <cell r="N376" t="str">
            <v>Otros Pasivos Circulantes</v>
          </cell>
          <cell r="O376" t="str">
            <v>Acreedores Comerc y Otras Ctas x Pagar corriente</v>
          </cell>
        </row>
        <row r="377">
          <cell r="A377">
            <v>4660010101</v>
          </cell>
          <cell r="B377" t="str">
            <v>INTERESES POR PAGAR - CORRIENTE</v>
          </cell>
          <cell r="C377" t="str">
            <v>5.21.10.20</v>
          </cell>
          <cell r="D377" t="str">
            <v>Obligaciones con bancos e instituciones financieras largo plazo -porcion a corto plazo</v>
          </cell>
          <cell r="E377" t="str">
            <v>5.21.10.20</v>
          </cell>
          <cell r="F377" t="str">
            <v>Otros pasivos financieros, corrientes</v>
          </cell>
          <cell r="G377" t="str">
            <v>-</v>
          </cell>
          <cell r="H377" t="str">
            <v>-</v>
          </cell>
          <cell r="I377" t="str">
            <v>1.306.</v>
          </cell>
          <cell r="J377" t="str">
            <v>Otras Cuentas por Pagar</v>
          </cell>
          <cell r="K377" t="str">
            <v>466</v>
          </cell>
          <cell r="L377" t="str">
            <v>-</v>
          </cell>
          <cell r="N377" t="str">
            <v>Obligac con bcos e instituc financ LP porción CP</v>
          </cell>
          <cell r="O377" t="str">
            <v>Préstamos que Devengan Intereses, corriente</v>
          </cell>
        </row>
        <row r="378">
          <cell r="A378">
            <v>4660010106</v>
          </cell>
          <cell r="B378" t="str">
            <v>INTERESES POR PAGAR VINCULADA - CORTO PLAZO</v>
          </cell>
          <cell r="C378" t="str">
            <v>5.21.20.10</v>
          </cell>
          <cell r="D378" t="str">
            <v>Documentos y cuentas por pagar empresas relacionadas</v>
          </cell>
          <cell r="E378" t="str">
            <v>5.21.20.10</v>
          </cell>
          <cell r="F378" t="str">
            <v>Cuentas por Pagar a Entidades Relacionadas, Corriente</v>
          </cell>
          <cell r="G378" t="str">
            <v>-</v>
          </cell>
          <cell r="H378" t="str">
            <v>-</v>
          </cell>
          <cell r="I378" t="str">
            <v>1.304.</v>
          </cell>
          <cell r="J378" t="str">
            <v>Otras Cuentas por Pagar a Partes Relacionadas</v>
          </cell>
          <cell r="K378" t="str">
            <v>466</v>
          </cell>
          <cell r="L378" t="str">
            <v>Ripley Internacional S.A.</v>
          </cell>
          <cell r="M378" t="str">
            <v>Ripley Internacional S.A.</v>
          </cell>
          <cell r="N378" t="str">
            <v>Dctos y cuentas por pagar a empresas relacionadas</v>
          </cell>
          <cell r="O378" t="str">
            <v>Cuentas por Pagar a Relacionadas, corriente</v>
          </cell>
        </row>
        <row r="379">
          <cell r="A379">
            <v>4660010107</v>
          </cell>
          <cell r="B379" t="str">
            <v>INTERESES POR PAGAR VINCULADA - LARGO PLAZO</v>
          </cell>
          <cell r="C379" t="str">
            <v>5.22.50.00</v>
          </cell>
          <cell r="D379" t="str">
            <v>Documentos y cuentas por pagar empresas relacionadas largo plazo</v>
          </cell>
          <cell r="E379" t="str">
            <v>5.22.50.00</v>
          </cell>
          <cell r="F379" t="str">
            <v>Cuentas por Pagar a Entidades Relacionadas, no corriente</v>
          </cell>
          <cell r="G379" t="str">
            <v>-</v>
          </cell>
          <cell r="H379" t="str">
            <v>-</v>
          </cell>
          <cell r="I379" t="str">
            <v>1.304.</v>
          </cell>
          <cell r="J379" t="str">
            <v>Otras Cuentas por Pagar a Partes Relacionadas</v>
          </cell>
          <cell r="K379" t="str">
            <v>466</v>
          </cell>
          <cell r="L379" t="str">
            <v>Ripley Internacional S.A.</v>
          </cell>
          <cell r="M379" t="str">
            <v>Ripley Internacional S.A.</v>
          </cell>
          <cell r="N379" t="str">
            <v>Dctos y ctas por pagar a empresas relacionadas LP</v>
          </cell>
          <cell r="O379" t="str">
            <v>Cuentas por Pagar a Relacionadas, no corriente</v>
          </cell>
        </row>
        <row r="380">
          <cell r="A380">
            <v>4660010201</v>
          </cell>
          <cell r="B380" t="str">
            <v>DEUDA LARGO PLAZO - PARTE CORRIENTE</v>
          </cell>
          <cell r="C380" t="str">
            <v>5.21.10.20</v>
          </cell>
          <cell r="D380" t="str">
            <v>Obligaciones con bancos e instituciones financieras largo plazo -porcion a corto plazo</v>
          </cell>
          <cell r="E380" t="str">
            <v>5.21.10.20</v>
          </cell>
          <cell r="F380" t="str">
            <v>Otros pasivos financieros, corrientes</v>
          </cell>
          <cell r="G380" t="str">
            <v>-</v>
          </cell>
          <cell r="H380" t="str">
            <v>-</v>
          </cell>
          <cell r="I380" t="str">
            <v>1.402.</v>
          </cell>
          <cell r="J380" t="str">
            <v>Obligaciones Financieras</v>
          </cell>
          <cell r="K380" t="str">
            <v>466</v>
          </cell>
          <cell r="L380" t="str">
            <v>Obligaciones Financieras_</v>
          </cell>
          <cell r="M380" t="str">
            <v>Obligaciones Financieras_</v>
          </cell>
          <cell r="N380" t="str">
            <v>Obligac con bcos e instituc financ LP porción CP</v>
          </cell>
          <cell r="O380" t="str">
            <v>Préstamos que Devengan Intereses, corriente</v>
          </cell>
        </row>
        <row r="381">
          <cell r="A381">
            <v>4660010701</v>
          </cell>
          <cell r="B381" t="str">
            <v>CUENTAS POR PAGAR VINCULADAS  LARGO PLAZO</v>
          </cell>
          <cell r="C381" t="str">
            <v>5.22.50.00</v>
          </cell>
          <cell r="D381" t="str">
            <v>Documentos y cuentas por pagar empresas relacionadas largo plazo</v>
          </cell>
          <cell r="E381" t="str">
            <v>5.22.50.00</v>
          </cell>
          <cell r="F381" t="str">
            <v>Cuentas por Pagar a Entidades Relacionadas, no corriente</v>
          </cell>
          <cell r="G381" t="str">
            <v>-</v>
          </cell>
          <cell r="H381" t="str">
            <v>-</v>
          </cell>
          <cell r="I381" t="str">
            <v>1.404.</v>
          </cell>
          <cell r="J381" t="str">
            <v>Otras Cuentas por Pagar a Partes Relacionadas</v>
          </cell>
          <cell r="K381" t="str">
            <v>466</v>
          </cell>
          <cell r="L381" t="str">
            <v>Ripley Internacional S.A._</v>
          </cell>
          <cell r="M381" t="str">
            <v>Ripley Internacional S.A._</v>
          </cell>
          <cell r="N381" t="str">
            <v>Dctos y ctas por pagar a empresas relacionadas LP</v>
          </cell>
          <cell r="O381" t="str">
            <v>Cuentas por Pagar a Relacionadas, no corriente</v>
          </cell>
        </row>
        <row r="382">
          <cell r="A382">
            <v>4670010101</v>
          </cell>
          <cell r="B382" t="str">
            <v>DEPOSITOS EN GARANTIA</v>
          </cell>
          <cell r="C382" t="str">
            <v>5.21.20.70</v>
          </cell>
          <cell r="D382" t="str">
            <v>Otros pasivos circulantes</v>
          </cell>
          <cell r="E382" t="str">
            <v>5.11.10.40</v>
          </cell>
          <cell r="F382" t="str">
            <v>Cuentas por pagar comerciales y otras cuentas por pagar</v>
          </cell>
          <cell r="G382" t="str">
            <v>-</v>
          </cell>
          <cell r="H382" t="str">
            <v>-</v>
          </cell>
          <cell r="I382" t="str">
            <v>1.306.</v>
          </cell>
          <cell r="J382" t="str">
            <v>Otras Cuentas por Pagar</v>
          </cell>
          <cell r="K382" t="str">
            <v>467</v>
          </cell>
          <cell r="L382" t="str">
            <v>Diversas_</v>
          </cell>
          <cell r="N382" t="str">
            <v>Otros Pasivos Circulantes</v>
          </cell>
          <cell r="O382" t="str">
            <v>Acreedores Comerc y Otras Ctas x Pagar corriente</v>
          </cell>
        </row>
        <row r="383">
          <cell r="A383">
            <v>4680010101</v>
          </cell>
          <cell r="B383" t="str">
            <v>PAGARES POR PAGAR</v>
          </cell>
          <cell r="C383" t="str">
            <v>5.21.10.10</v>
          </cell>
          <cell r="D383" t="str">
            <v>Obligaciones con bancos e instituciones financieras a corto plazo</v>
          </cell>
          <cell r="E383" t="str">
            <v>5.21.10.20</v>
          </cell>
          <cell r="F383" t="str">
            <v>Otros pasivos financieros, corrientes</v>
          </cell>
          <cell r="G383" t="str">
            <v>-</v>
          </cell>
          <cell r="H383" t="str">
            <v>-</v>
          </cell>
          <cell r="I383" t="str">
            <v>1.306.</v>
          </cell>
          <cell r="J383" t="str">
            <v>Otras Cuentas por Pagar</v>
          </cell>
          <cell r="K383" t="str">
            <v>468</v>
          </cell>
          <cell r="L383" t="str">
            <v>-</v>
          </cell>
          <cell r="N383" t="str">
            <v>Obligac con bcos e instituc financ a CP</v>
          </cell>
          <cell r="O383" t="str">
            <v>Préstamos que Devengan Intereses, corriente</v>
          </cell>
        </row>
        <row r="384">
          <cell r="A384">
            <v>4680010103</v>
          </cell>
          <cell r="B384" t="str">
            <v>INTERESES ADVANCES</v>
          </cell>
          <cell r="C384" t="str">
            <v>5.21.10.10</v>
          </cell>
          <cell r="D384" t="str">
            <v>Obligaciones con bancos e instituciones financieras a corto plazo</v>
          </cell>
          <cell r="E384" t="str">
            <v>5.21.10.20</v>
          </cell>
          <cell r="F384" t="str">
            <v>Otros pasivos financieros, corrientes</v>
          </cell>
          <cell r="G384" t="str">
            <v>-</v>
          </cell>
          <cell r="H384" t="str">
            <v>-</v>
          </cell>
          <cell r="I384" t="str">
            <v>1.306.</v>
          </cell>
          <cell r="J384" t="str">
            <v>Otras Cuentas por Pagar</v>
          </cell>
          <cell r="K384" t="str">
            <v>468</v>
          </cell>
          <cell r="L384" t="str">
            <v>-</v>
          </cell>
          <cell r="N384" t="str">
            <v>Obligac con bcos e instituc financ a CP</v>
          </cell>
          <cell r="O384" t="str">
            <v>Préstamos que Devengan Intereses, corriente</v>
          </cell>
        </row>
        <row r="385">
          <cell r="A385">
            <v>4690010101</v>
          </cell>
          <cell r="B385" t="str">
            <v>OTRAS CUENTAS POR PAGAR DIVERSAS</v>
          </cell>
          <cell r="C385" t="str">
            <v>5.21.20.70</v>
          </cell>
          <cell r="D385" t="str">
            <v>Otros pasivos circulantes</v>
          </cell>
          <cell r="E385" t="str">
            <v>5.11.10.40</v>
          </cell>
          <cell r="F385" t="str">
            <v>Cuentas por pagar comerciales y otras cuentas por pagar</v>
          </cell>
          <cell r="G385" t="str">
            <v>-</v>
          </cell>
          <cell r="H385" t="str">
            <v>-</v>
          </cell>
          <cell r="I385" t="str">
            <v>1.306.</v>
          </cell>
          <cell r="J385" t="str">
            <v>Otras Cuentas por Pagar</v>
          </cell>
          <cell r="K385" t="str">
            <v>469</v>
          </cell>
          <cell r="L385" t="str">
            <v>Diversas_</v>
          </cell>
          <cell r="N385" t="str">
            <v>Acreedores Varios</v>
          </cell>
          <cell r="O385" t="str">
            <v>Acreedores Comerc y Otras Ctas x Pagar corriente</v>
          </cell>
        </row>
        <row r="386">
          <cell r="A386">
            <v>4690010103</v>
          </cell>
          <cell r="B386" t="str">
            <v>RETENCION JUDICIAL</v>
          </cell>
          <cell r="C386" t="str">
            <v>5.21.20.70</v>
          </cell>
          <cell r="D386" t="str">
            <v>Otros pasivos circulantes</v>
          </cell>
          <cell r="E386" t="str">
            <v>5.11.10.40</v>
          </cell>
          <cell r="F386" t="str">
            <v>Cuentas por pagar comerciales y otras cuentas por pagar</v>
          </cell>
          <cell r="G386" t="str">
            <v>-</v>
          </cell>
          <cell r="H386" t="str">
            <v>-</v>
          </cell>
          <cell r="I386" t="str">
            <v>1.306.</v>
          </cell>
          <cell r="J386" t="str">
            <v>Otras Cuentas por Pagar</v>
          </cell>
          <cell r="K386" t="str">
            <v>469</v>
          </cell>
          <cell r="L386" t="str">
            <v>Diversas_</v>
          </cell>
          <cell r="M386" t="str">
            <v>Provision de Gastos / EPT-2009 , Auditoria EEFF 2009</v>
          </cell>
          <cell r="N386" t="str">
            <v>Otros Pasivos Circulantes</v>
          </cell>
          <cell r="O386" t="str">
            <v>Acreedores Comerc y Otras Ctas x Pagar corriente</v>
          </cell>
        </row>
        <row r="387">
          <cell r="A387">
            <v>4690010104</v>
          </cell>
          <cell r="B387" t="str">
            <v>LISTA DE NOVIOS/BEBES  - % EN</v>
          </cell>
          <cell r="C387" t="str">
            <v>5.21.20.70</v>
          </cell>
          <cell r="D387" t="str">
            <v>Otros pasivos circulantes</v>
          </cell>
          <cell r="E387" t="str">
            <v>5.11.10.40</v>
          </cell>
          <cell r="F387" t="str">
            <v>Cuentas por pagar comerciales y otras cuentas por pagar</v>
          </cell>
          <cell r="G387" t="str">
            <v>-</v>
          </cell>
          <cell r="H387" t="str">
            <v>-</v>
          </cell>
          <cell r="I387" t="str">
            <v>1.306.</v>
          </cell>
          <cell r="J387" t="str">
            <v>Otras Cuentas por Pagar</v>
          </cell>
          <cell r="K387" t="str">
            <v>469</v>
          </cell>
          <cell r="L387" t="str">
            <v>Diversas_</v>
          </cell>
          <cell r="N387" t="str">
            <v>Otros Pasivos Circulantes</v>
          </cell>
          <cell r="O387" t="str">
            <v>Acreedores Comerc y Otras Ctas x Pagar corriente</v>
          </cell>
        </row>
        <row r="388">
          <cell r="A388">
            <v>4690010105</v>
          </cell>
          <cell r="B388" t="str">
            <v>AG.VIAJES EXINTOUR (RECAUDACION)</v>
          </cell>
          <cell r="C388" t="str">
            <v>5.21.20.70</v>
          </cell>
          <cell r="D388" t="str">
            <v>Otros pasivos circulantes</v>
          </cell>
          <cell r="E388" t="str">
            <v>5.11.10.40</v>
          </cell>
          <cell r="F388" t="str">
            <v>Cuentas por pagar comerciales y otras cuentas por pagar</v>
          </cell>
          <cell r="G388" t="str">
            <v>-</v>
          </cell>
          <cell r="H388" t="str">
            <v>-</v>
          </cell>
          <cell r="I388" t="str">
            <v>1.306.</v>
          </cell>
          <cell r="J388" t="str">
            <v>Otras Cuentas por Pagar</v>
          </cell>
          <cell r="K388" t="str">
            <v>469</v>
          </cell>
          <cell r="L388" t="str">
            <v>-</v>
          </cell>
          <cell r="N388" t="str">
            <v>Otros Pasivos Circulantes</v>
          </cell>
          <cell r="O388" t="str">
            <v>Acreedores Comerc y Otras Ctas x Pagar corriente</v>
          </cell>
        </row>
        <row r="389">
          <cell r="A389">
            <v>4690010107</v>
          </cell>
          <cell r="B389" t="str">
            <v>RECAUDACION DE CONCESIONARIOS</v>
          </cell>
          <cell r="C389" t="str">
            <v>5.21.20.70</v>
          </cell>
          <cell r="D389" t="str">
            <v>Otros pasivos circulantes</v>
          </cell>
          <cell r="E389" t="str">
            <v>5.11.10.40</v>
          </cell>
          <cell r="F389" t="str">
            <v>Cuentas por pagar comerciales y otras cuentas por pagar</v>
          </cell>
          <cell r="G389" t="str">
            <v>-</v>
          </cell>
          <cell r="H389" t="str">
            <v>-</v>
          </cell>
          <cell r="I389" t="str">
            <v>1.306.</v>
          </cell>
          <cell r="J389" t="str">
            <v>Otras Cuentas por Pagar</v>
          </cell>
          <cell r="K389" t="str">
            <v>469</v>
          </cell>
          <cell r="L389" t="str">
            <v xml:space="preserve">Recaudación Concesionarios </v>
          </cell>
          <cell r="N389" t="str">
            <v>Otros Pasivos Circulantes</v>
          </cell>
          <cell r="O389" t="str">
            <v>Acreedores Comerc y Otras Ctas x Pagar corriente</v>
          </cell>
        </row>
        <row r="390">
          <cell r="A390">
            <v>4690010119</v>
          </cell>
          <cell r="B390" t="str">
            <v>CUENTAS POR PAGAR DIVERSAS - LITIGIOS</v>
          </cell>
          <cell r="C390" t="str">
            <v>5.21.20.20</v>
          </cell>
          <cell r="D390" t="str">
            <v>Provisiones</v>
          </cell>
          <cell r="E390" t="str">
            <v>5.21.20.21</v>
          </cell>
          <cell r="F390" t="str">
            <v>Otras provisiones a corto plazo</v>
          </cell>
          <cell r="G390" t="str">
            <v>-</v>
          </cell>
          <cell r="H390" t="str">
            <v>-</v>
          </cell>
          <cell r="I390" t="str">
            <v>1.306.</v>
          </cell>
          <cell r="J390" t="str">
            <v>Otras Cuentas por Pagar</v>
          </cell>
          <cell r="K390" t="str">
            <v>469</v>
          </cell>
          <cell r="L390" t="str">
            <v>Diversas_</v>
          </cell>
          <cell r="N390" t="str">
            <v>Cuentas Por Pagar</v>
          </cell>
          <cell r="O390" t="str">
            <v>Acreedores Comerc y Otras Ctas x Pagar corriente</v>
          </cell>
        </row>
        <row r="391">
          <cell r="A391">
            <v>4690010120</v>
          </cell>
          <cell r="B391" t="str">
            <v>CUENTAS POR PAGAR CO</v>
          </cell>
          <cell r="C391" t="str">
            <v>5.21.20.70</v>
          </cell>
          <cell r="D391" t="str">
            <v>Otros pasivos circulantes</v>
          </cell>
          <cell r="E391" t="str">
            <v>5.11.10.40</v>
          </cell>
          <cell r="F391" t="str">
            <v>Cuentas por pagar comerciales y otras cuentas por pagar</v>
          </cell>
          <cell r="G391" t="str">
            <v>-</v>
          </cell>
          <cell r="H391" t="str">
            <v>-</v>
          </cell>
          <cell r="I391" t="str">
            <v>1.306.</v>
          </cell>
          <cell r="J391" t="str">
            <v>Otras Cuentas por Pagar</v>
          </cell>
          <cell r="K391" t="str">
            <v>469</v>
          </cell>
          <cell r="L391" t="str">
            <v xml:space="preserve">Recaudación Concesionarios </v>
          </cell>
          <cell r="N391" t="str">
            <v>Cuentas Por Pagar</v>
          </cell>
          <cell r="O391" t="str">
            <v>Acreedores Comerc y Otras Ctas x Pagar corriente</v>
          </cell>
        </row>
        <row r="392">
          <cell r="A392">
            <v>4690010121</v>
          </cell>
          <cell r="B392" t="str">
            <v>RETENCIÓN JUDICIAL -</v>
          </cell>
          <cell r="C392" t="str">
            <v>5.21.20.70</v>
          </cell>
          <cell r="D392" t="str">
            <v>Otros pasivos circulantes</v>
          </cell>
          <cell r="E392" t="str">
            <v>5.11.10.40</v>
          </cell>
          <cell r="F392" t="str">
            <v>Cuentas por pagar comerciales y otras cuentas por pagar</v>
          </cell>
          <cell r="G392" t="str">
            <v>-</v>
          </cell>
          <cell r="H392" t="str">
            <v>-</v>
          </cell>
          <cell r="I392" t="str">
            <v>1.306.</v>
          </cell>
          <cell r="J392" t="str">
            <v>Otras Cuentas por Pagar</v>
          </cell>
          <cell r="K392" t="str">
            <v>469</v>
          </cell>
          <cell r="L392" t="str">
            <v>-</v>
          </cell>
          <cell r="N392" t="str">
            <v>Cuentas Por Pagar</v>
          </cell>
          <cell r="O392" t="str">
            <v>Acreedores Comerc y Otras Ctas x Pagar corriente</v>
          </cell>
        </row>
        <row r="393">
          <cell r="A393">
            <v>4690010122</v>
          </cell>
          <cell r="B393" t="str">
            <v>PROVISIÓN DE JUICIOS ADMINISTRATIVOS</v>
          </cell>
          <cell r="C393" t="str">
            <v>5.21.20.20</v>
          </cell>
          <cell r="D393" t="str">
            <v>Provisiones</v>
          </cell>
          <cell r="E393" t="str">
            <v>5.21.20.21</v>
          </cell>
          <cell r="F393" t="str">
            <v>Otras provisiones a corto plazo</v>
          </cell>
          <cell r="G393" t="str">
            <v>-</v>
          </cell>
          <cell r="H393" t="str">
            <v>-</v>
          </cell>
          <cell r="I393" t="str">
            <v>1.306.</v>
          </cell>
          <cell r="J393" t="str">
            <v>Otras Cuentas por Pagar</v>
          </cell>
          <cell r="K393" t="str">
            <v>469</v>
          </cell>
          <cell r="L393" t="str">
            <v>Diversas_</v>
          </cell>
          <cell r="N393" t="str">
            <v>Cuentas Por Pagar</v>
          </cell>
          <cell r="O393" t="str">
            <v>Acreedores Comerc y Otras Ctas x Pagar corriente</v>
          </cell>
        </row>
        <row r="394">
          <cell r="A394">
            <v>4690010123</v>
          </cell>
          <cell r="B394" t="str">
            <v>PROVISIÓN DE JUICIOS LABORALES</v>
          </cell>
          <cell r="C394" t="str">
            <v>5.21.20.20</v>
          </cell>
          <cell r="D394" t="str">
            <v>Provisiones</v>
          </cell>
          <cell r="E394" t="str">
            <v>5.21.20.21</v>
          </cell>
          <cell r="F394" t="str">
            <v>Otras provisiones a corto plazo</v>
          </cell>
          <cell r="G394" t="str">
            <v>-</v>
          </cell>
          <cell r="H394" t="str">
            <v>-</v>
          </cell>
          <cell r="I394" t="str">
            <v>1.306.</v>
          </cell>
          <cell r="J394" t="str">
            <v>Otras Cuentas por Pagar</v>
          </cell>
          <cell r="K394" t="str">
            <v>469</v>
          </cell>
          <cell r="L394" t="str">
            <v>Diversas_</v>
          </cell>
          <cell r="N394" t="str">
            <v>Cuentas Por Pagar</v>
          </cell>
          <cell r="O394" t="str">
            <v>Acreedores Comerc y Otras Ctas x Pagar corriente</v>
          </cell>
        </row>
        <row r="395">
          <cell r="A395">
            <v>4690010124</v>
          </cell>
          <cell r="B395" t="str">
            <v>CUENTA POR PAGAR POR CONCILIACIONES BANCARIAS</v>
          </cell>
          <cell r="C395" t="str">
            <v>5.21.20.70</v>
          </cell>
          <cell r="D395" t="str">
            <v>Otros pasivos circulantes</v>
          </cell>
          <cell r="E395" t="str">
            <v>5.11.10.40</v>
          </cell>
          <cell r="F395" t="str">
            <v>Cuentas por pagar comerciales y otras cuentas por pagar</v>
          </cell>
          <cell r="G395" t="str">
            <v>-</v>
          </cell>
          <cell r="H395" t="str">
            <v>-</v>
          </cell>
          <cell r="I395" t="str">
            <v>1.306.</v>
          </cell>
          <cell r="J395" t="str">
            <v>Otras Cuentas por Pagar</v>
          </cell>
          <cell r="K395" t="str">
            <v>469</v>
          </cell>
          <cell r="L395" t="str">
            <v>Diversas_</v>
          </cell>
          <cell r="N395" t="str">
            <v>Cuentas Por Pagar</v>
          </cell>
          <cell r="O395" t="str">
            <v>Acreedores Comerc y Otras Ctas x Pagar corriente</v>
          </cell>
        </row>
        <row r="396">
          <cell r="A396">
            <v>4690010126</v>
          </cell>
          <cell r="B396" t="str">
            <v>CUENTA POR PAGAR CONCILIACIONES BANCARIAS DOLARES</v>
          </cell>
          <cell r="C396" t="str">
            <v>5.21.20.70</v>
          </cell>
          <cell r="D396" t="str">
            <v>Otros pasivos circulantes</v>
          </cell>
          <cell r="E396" t="str">
            <v>5.11.10.40</v>
          </cell>
          <cell r="F396" t="str">
            <v>Cuentas por pagar comerciales y otras cuentas por pagar</v>
          </cell>
          <cell r="G396" t="str">
            <v>-</v>
          </cell>
          <cell r="H396" t="str">
            <v>-</v>
          </cell>
          <cell r="I396" t="str">
            <v>1.306.</v>
          </cell>
          <cell r="J396" t="str">
            <v>Otras Cuentas por Pagar</v>
          </cell>
          <cell r="K396" t="str">
            <v>469</v>
          </cell>
          <cell r="L396" t="str">
            <v>Diversas_</v>
          </cell>
          <cell r="N396" t="str">
            <v>Cuentas Por Pagar</v>
          </cell>
          <cell r="O396" t="str">
            <v>Acreedores Comerc y Otras Ctas x Pagar corriente</v>
          </cell>
        </row>
        <row r="397">
          <cell r="A397">
            <v>4690010157</v>
          </cell>
          <cell r="B397" t="str">
            <v>PUBLICIDAD POR PAGAR TV</v>
          </cell>
          <cell r="C397" t="str">
            <v>5.21.10.70</v>
          </cell>
          <cell r="D397" t="str">
            <v>Cuentas por pagar</v>
          </cell>
          <cell r="E397" t="str">
            <v>5.11.10.40</v>
          </cell>
          <cell r="F397" t="str">
            <v>Cuentas por pagar comerciales y otras cuentas por pagar</v>
          </cell>
          <cell r="G397" t="str">
            <v>-</v>
          </cell>
          <cell r="H397" t="str">
            <v>-</v>
          </cell>
          <cell r="I397" t="str">
            <v>1.303.</v>
          </cell>
          <cell r="J397" t="str">
            <v>Cuentas por Pagar Comerciales</v>
          </cell>
          <cell r="K397" t="str">
            <v>469</v>
          </cell>
          <cell r="L397" t="str">
            <v>Facturas_</v>
          </cell>
          <cell r="M397" t="str">
            <v>Facturas por Pagar</v>
          </cell>
          <cell r="N397" t="str">
            <v>Prov. Gtos. Administración</v>
          </cell>
          <cell r="O397" t="str">
            <v>Provisiones, corriente</v>
          </cell>
        </row>
        <row r="398">
          <cell r="A398">
            <v>4690010199</v>
          </cell>
          <cell r="B398" t="str">
            <v>OCxPD AJUSTE DIF CAM</v>
          </cell>
          <cell r="C398" t="str">
            <v>5.21.20.70</v>
          </cell>
          <cell r="D398" t="str">
            <v>Otros pasivos circulantes</v>
          </cell>
          <cell r="E398" t="str">
            <v>5.11.10.40</v>
          </cell>
          <cell r="F398" t="str">
            <v>Cuentas por pagar comerciales y otras cuentas por pagar</v>
          </cell>
          <cell r="G398" t="str">
            <v>-</v>
          </cell>
          <cell r="H398" t="str">
            <v>-</v>
          </cell>
          <cell r="I398" t="str">
            <v>1.306.</v>
          </cell>
          <cell r="J398" t="str">
            <v>Otras Cuentas por Pagar</v>
          </cell>
          <cell r="K398" t="str">
            <v>469</v>
          </cell>
          <cell r="L398" t="str">
            <v>Diversas_</v>
          </cell>
          <cell r="N398" t="str">
            <v>Otros Pasivos Circulantes</v>
          </cell>
          <cell r="O398" t="str">
            <v>Acreedores Comerc y Otras Ctas x Pagar corriente</v>
          </cell>
        </row>
        <row r="399">
          <cell r="A399">
            <v>4690010205</v>
          </cell>
          <cell r="B399" t="str">
            <v>PROVISION DE MARKETING</v>
          </cell>
          <cell r="C399" t="str">
            <v>5.21.10.70</v>
          </cell>
          <cell r="D399" t="str">
            <v>Cuentas por pagar</v>
          </cell>
          <cell r="E399" t="str">
            <v>5.11.10.40</v>
          </cell>
          <cell r="F399" t="str">
            <v>Cuentas por pagar comerciales y otras cuentas por pagar</v>
          </cell>
          <cell r="G399" t="str">
            <v>-</v>
          </cell>
          <cell r="H399" t="str">
            <v>-</v>
          </cell>
          <cell r="I399" t="str">
            <v>1.303.</v>
          </cell>
          <cell r="J399" t="str">
            <v>Cuentas por Pagar Comerciales</v>
          </cell>
          <cell r="K399" t="str">
            <v>469</v>
          </cell>
          <cell r="L399" t="str">
            <v>Facturas_</v>
          </cell>
          <cell r="M399" t="str">
            <v>Facturas por Pagar</v>
          </cell>
          <cell r="N399" t="str">
            <v>Prov. Gtos. Administración</v>
          </cell>
          <cell r="O399" t="str">
            <v>Provisiones, corriente</v>
          </cell>
        </row>
        <row r="400">
          <cell r="A400">
            <v>4690010206</v>
          </cell>
          <cell r="B400" t="str">
            <v xml:space="preserve"> PROVISION DE GASTOS</v>
          </cell>
          <cell r="C400" t="str">
            <v>5.21.20.70</v>
          </cell>
          <cell r="D400" t="str">
            <v>Otros pasivos circulantes</v>
          </cell>
          <cell r="E400" t="str">
            <v>5.11.10.40</v>
          </cell>
          <cell r="F400" t="str">
            <v>Cuentas por pagar comerciales y otras cuentas por pagar</v>
          </cell>
          <cell r="G400" t="str">
            <v>-</v>
          </cell>
          <cell r="H400" t="str">
            <v>-</v>
          </cell>
          <cell r="I400" t="str">
            <v>1.303.</v>
          </cell>
          <cell r="J400" t="str">
            <v>Cuentas por Pagar Comerciales</v>
          </cell>
          <cell r="K400" t="str">
            <v>469</v>
          </cell>
          <cell r="L400" t="str">
            <v>Facturas_</v>
          </cell>
          <cell r="M400" t="str">
            <v>Facturas por Pagar</v>
          </cell>
          <cell r="N400" t="str">
            <v>Provisiones Otras</v>
          </cell>
          <cell r="O400" t="str">
            <v>Provisiones, corriente</v>
          </cell>
        </row>
        <row r="401">
          <cell r="A401">
            <v>4690010301</v>
          </cell>
          <cell r="B401" t="str">
            <v>SEGURO DE CAMBIO - F</v>
          </cell>
          <cell r="C401" t="str">
            <v>5.21.20.70</v>
          </cell>
          <cell r="D401" t="str">
            <v>Otros pasivos circulantes</v>
          </cell>
          <cell r="E401" t="str">
            <v>5.21.10.20</v>
          </cell>
          <cell r="F401" t="str">
            <v>Otros pasivos financieros, corrientes</v>
          </cell>
          <cell r="G401" t="str">
            <v>-</v>
          </cell>
          <cell r="H401" t="str">
            <v>-</v>
          </cell>
          <cell r="I401" t="str">
            <v>1.306.</v>
          </cell>
          <cell r="J401" t="str">
            <v>Otras Cuentas por Pagar</v>
          </cell>
          <cell r="K401" t="str">
            <v>469</v>
          </cell>
          <cell r="L401" t="str">
            <v>Diversas_</v>
          </cell>
          <cell r="N401" t="str">
            <v>Otros Activos Circulantes</v>
          </cell>
          <cell r="O401" t="str">
            <v>Otros Activos, corriente</v>
          </cell>
        </row>
        <row r="402">
          <cell r="A402">
            <v>4710010101</v>
          </cell>
          <cell r="B402" t="str">
            <v>C.T.S. - EMPLEADOS</v>
          </cell>
          <cell r="C402" t="str">
            <v>5.21.20.20</v>
          </cell>
          <cell r="D402" t="str">
            <v>Provisiones</v>
          </cell>
          <cell r="E402" t="str">
            <v>5.21.20.20</v>
          </cell>
          <cell r="F402" t="str">
            <v>Provisión beneficio a los empleados</v>
          </cell>
          <cell r="G402" t="str">
            <v>-</v>
          </cell>
          <cell r="H402" t="str">
            <v>-</v>
          </cell>
          <cell r="I402" t="str">
            <v>1.305.</v>
          </cell>
          <cell r="J402" t="str">
            <v>Pasivo por beneficio a los empleados</v>
          </cell>
          <cell r="K402" t="str">
            <v>471</v>
          </cell>
          <cell r="L402" t="str">
            <v>Sin Nota</v>
          </cell>
          <cell r="M402" t="str">
            <v>Sin Nota</v>
          </cell>
          <cell r="N402" t="str">
            <v>Provisiones</v>
          </cell>
          <cell r="O402" t="str">
            <v>Provisiones, corriente</v>
          </cell>
        </row>
        <row r="403">
          <cell r="A403">
            <v>4710010103</v>
          </cell>
          <cell r="B403" t="str">
            <v>LIQUIDACIONES POR PAGAR</v>
          </cell>
          <cell r="C403" t="str">
            <v>5.21.20.20</v>
          </cell>
          <cell r="D403" t="str">
            <v>Provisiones</v>
          </cell>
          <cell r="E403" t="str">
            <v>5.21.20.20</v>
          </cell>
          <cell r="F403" t="str">
            <v>Provisión beneficio a los empleados</v>
          </cell>
          <cell r="G403" t="str">
            <v>-</v>
          </cell>
          <cell r="H403" t="str">
            <v>-</v>
          </cell>
          <cell r="I403" t="str">
            <v>1.305.</v>
          </cell>
          <cell r="J403" t="str">
            <v>Pasivo por beneficio a los empleados</v>
          </cell>
          <cell r="K403" t="str">
            <v>471</v>
          </cell>
          <cell r="L403" t="str">
            <v>Sin Nota</v>
          </cell>
          <cell r="M403" t="str">
            <v>Sin Nota</v>
          </cell>
          <cell r="N403" t="str">
            <v>Provisiones</v>
          </cell>
          <cell r="O403" t="str">
            <v>Provisiones, corriente</v>
          </cell>
        </row>
        <row r="404">
          <cell r="A404">
            <v>4710010104</v>
          </cell>
          <cell r="B404" t="str">
            <v>LIQUIDACIONES - INTERFACE RRHH</v>
          </cell>
          <cell r="C404" t="str">
            <v>5.21.20.20</v>
          </cell>
          <cell r="D404" t="str">
            <v>Provisiones</v>
          </cell>
          <cell r="E404" t="str">
            <v>5.21.20.20</v>
          </cell>
          <cell r="F404" t="str">
            <v>Provisión beneficio a los empleados</v>
          </cell>
          <cell r="G404" t="str">
            <v>-</v>
          </cell>
          <cell r="H404" t="str">
            <v>-</v>
          </cell>
          <cell r="I404" t="str">
            <v>1.306.</v>
          </cell>
          <cell r="J404" t="str">
            <v>Otras Cuentas por Pagar</v>
          </cell>
          <cell r="K404" t="str">
            <v>471</v>
          </cell>
          <cell r="L404" t="str">
            <v>Remuneraciones y participaciones</v>
          </cell>
          <cell r="N404" t="str">
            <v>Provisiones</v>
          </cell>
          <cell r="O404" t="str">
            <v>Provisiones, corriente</v>
          </cell>
        </row>
        <row r="405">
          <cell r="A405">
            <v>4910010101</v>
          </cell>
          <cell r="B405" t="str">
            <v>VENTAS DIFERIDAS</v>
          </cell>
          <cell r="C405" t="str">
            <v>5.21.20.50</v>
          </cell>
          <cell r="D405" t="str">
            <v>Ingresos Percibidos por adelantado</v>
          </cell>
          <cell r="E405" t="str">
            <v>5.21.20.50</v>
          </cell>
          <cell r="F405" t="str">
            <v>Otros pasivos no financieros, corrientes</v>
          </cell>
          <cell r="G405" t="str">
            <v>-</v>
          </cell>
          <cell r="H405" t="str">
            <v>-</v>
          </cell>
          <cell r="I405" t="str">
            <v>1.416.</v>
          </cell>
          <cell r="J405" t="str">
            <v>Ingresos Diferidos (neto)</v>
          </cell>
          <cell r="K405" t="str">
            <v>491</v>
          </cell>
          <cell r="L405" t="str">
            <v>Sin Nota</v>
          </cell>
          <cell r="M405" t="str">
            <v>Sin Nota</v>
          </cell>
          <cell r="N405" t="str">
            <v>Ingresos percibidos por adelantado</v>
          </cell>
          <cell r="O405" t="str">
            <v>Ingresos Diferidos, corriente</v>
          </cell>
        </row>
        <row r="406">
          <cell r="A406">
            <v>4910010501</v>
          </cell>
          <cell r="B406" t="str">
            <v>INGRESOS PERCIBIDOS POR ADELANTADO NO CTE</v>
          </cell>
          <cell r="C406" t="str">
            <v>5.22.80.00</v>
          </cell>
          <cell r="D406" t="str">
            <v>Ingresos percibidos por adelantado no corriente</v>
          </cell>
          <cell r="E406" t="str">
            <v>5.22.80.00</v>
          </cell>
          <cell r="F406" t="str">
            <v>Ingresos percibidos por adelantado LP</v>
          </cell>
          <cell r="G406" t="str">
            <v>-</v>
          </cell>
          <cell r="H406" t="str">
            <v>-</v>
          </cell>
          <cell r="I406" t="str">
            <v>1.416.</v>
          </cell>
          <cell r="J406" t="str">
            <v>Ingresos Diferidos (neto)</v>
          </cell>
          <cell r="K406" t="str">
            <v>491</v>
          </cell>
          <cell r="L406" t="str">
            <v>Sin Nota</v>
          </cell>
          <cell r="M406" t="str">
            <v>Sin Nota</v>
          </cell>
          <cell r="N406" t="str">
            <v>Ingresos percibidos por adelantado LP</v>
          </cell>
          <cell r="O406" t="str">
            <v>Ingresos Diferidos, no corriente</v>
          </cell>
        </row>
        <row r="407">
          <cell r="A407">
            <v>4910010201</v>
          </cell>
          <cell r="B407" t="str">
            <v>VENTA MERCADERIA FUTURA - VALES</v>
          </cell>
          <cell r="C407" t="str">
            <v>5.21.20.50</v>
          </cell>
          <cell r="D407" t="str">
            <v>Ingresos Percibidos por adelantado</v>
          </cell>
          <cell r="E407" t="str">
            <v>5.21.20.50</v>
          </cell>
          <cell r="F407" t="str">
            <v>Otros pasivos no financieros, corrientes</v>
          </cell>
          <cell r="G407" t="str">
            <v>-</v>
          </cell>
          <cell r="H407" t="str">
            <v>-</v>
          </cell>
          <cell r="I407" t="str">
            <v>1.416.</v>
          </cell>
          <cell r="J407" t="str">
            <v>Ingresos Diferidos (neto)</v>
          </cell>
          <cell r="K407" t="str">
            <v>491</v>
          </cell>
          <cell r="L407" t="str">
            <v>Sin Nota</v>
          </cell>
          <cell r="M407" t="str">
            <v>Sin Nota</v>
          </cell>
          <cell r="N407" t="str">
            <v>Ingresos percibidos por adelantado</v>
          </cell>
          <cell r="O407" t="str">
            <v>Ingresos Diferidos, corriente</v>
          </cell>
        </row>
        <row r="408">
          <cell r="A408">
            <v>4990010101</v>
          </cell>
          <cell r="B408" t="str">
            <v>OTRAS GANANCIAS DIFERIDAS</v>
          </cell>
          <cell r="C408" t="str">
            <v>5.21.20.50</v>
          </cell>
          <cell r="D408" t="str">
            <v>Ingresos Percibidos por adelantado</v>
          </cell>
          <cell r="E408" t="str">
            <v>5.21.20.50</v>
          </cell>
          <cell r="F408" t="str">
            <v>Otros pasivos no financieros, corrientes</v>
          </cell>
          <cell r="G408" t="str">
            <v>-</v>
          </cell>
          <cell r="H408" t="str">
            <v>-</v>
          </cell>
          <cell r="I408" t="str">
            <v>1.416.</v>
          </cell>
          <cell r="J408" t="str">
            <v>Ingresos Diferidos (neto)</v>
          </cell>
          <cell r="K408" t="str">
            <v>499</v>
          </cell>
          <cell r="L408" t="str">
            <v>Sin Nota</v>
          </cell>
          <cell r="M408" t="str">
            <v>Sin Nota</v>
          </cell>
          <cell r="N408" t="str">
            <v>Ingresos percibidos por adelantado</v>
          </cell>
          <cell r="O408" t="str">
            <v>Ingresos Diferidos, corriente</v>
          </cell>
        </row>
        <row r="409">
          <cell r="A409">
            <v>5010010102</v>
          </cell>
          <cell r="B409" t="str">
            <v>INVERSIONES EN TIENDAS POR DEPARTAMENTO LTDA.</v>
          </cell>
          <cell r="C409" t="str">
            <v>5.24.10.00</v>
          </cell>
          <cell r="D409" t="str">
            <v>Capital pagado</v>
          </cell>
          <cell r="E409" t="str">
            <v>5.24.10.00</v>
          </cell>
          <cell r="F409" t="str">
            <v>Capital pagado</v>
          </cell>
          <cell r="G409" t="str">
            <v>-</v>
          </cell>
          <cell r="H409" t="str">
            <v>-</v>
          </cell>
          <cell r="I409" t="str">
            <v>1.701.</v>
          </cell>
          <cell r="J409" t="str">
            <v>Capital</v>
          </cell>
          <cell r="K409" t="str">
            <v>501</v>
          </cell>
          <cell r="L409" t="str">
            <v>Sin Nota</v>
          </cell>
          <cell r="M409" t="str">
            <v>Sin Nota</v>
          </cell>
          <cell r="N409" t="str">
            <v>Capital Pagado</v>
          </cell>
          <cell r="O409" t="str">
            <v>Capital Emitido</v>
          </cell>
        </row>
        <row r="410">
          <cell r="A410">
            <v>5010010103</v>
          </cell>
          <cell r="B410" t="str">
            <v>INVERSIONES PADEBEST LTDA.</v>
          </cell>
          <cell r="C410" t="str">
            <v>5.24.10.00</v>
          </cell>
          <cell r="D410" t="str">
            <v>Capital pagado</v>
          </cell>
          <cell r="E410" t="str">
            <v>5.24.10.00</v>
          </cell>
          <cell r="F410" t="str">
            <v>Capital pagado</v>
          </cell>
          <cell r="G410" t="str">
            <v>-</v>
          </cell>
          <cell r="H410" t="str">
            <v>-</v>
          </cell>
          <cell r="I410" t="str">
            <v>1.701.</v>
          </cell>
          <cell r="J410" t="str">
            <v>Capital</v>
          </cell>
          <cell r="K410" t="str">
            <v>501</v>
          </cell>
          <cell r="L410" t="str">
            <v>Sin Nota</v>
          </cell>
          <cell r="M410" t="str">
            <v>Sin Nota</v>
          </cell>
          <cell r="N410" t="str">
            <v>Capital Pagado</v>
          </cell>
          <cell r="O410" t="str">
            <v>Capital Emitido</v>
          </cell>
        </row>
        <row r="411">
          <cell r="A411">
            <v>5010010104</v>
          </cell>
          <cell r="B411" t="str">
            <v>INVERSIONES EN TIENDAS POR DEPARTAMENTO PERU S.A.</v>
          </cell>
          <cell r="C411" t="str">
            <v>5.24.10.00</v>
          </cell>
          <cell r="D411" t="str">
            <v>Capital pagado</v>
          </cell>
          <cell r="E411" t="str">
            <v>5.24.10.00</v>
          </cell>
          <cell r="F411" t="str">
            <v>Capital pagado</v>
          </cell>
          <cell r="G411" t="str">
            <v>-</v>
          </cell>
          <cell r="H411" t="str">
            <v>-</v>
          </cell>
          <cell r="I411" t="str">
            <v>1.701.</v>
          </cell>
          <cell r="J411" t="str">
            <v>Capital</v>
          </cell>
          <cell r="K411" t="str">
            <v>501</v>
          </cell>
          <cell r="L411" t="str">
            <v>Sin Nota</v>
          </cell>
          <cell r="M411" t="str">
            <v>Sin Nota</v>
          </cell>
          <cell r="N411" t="str">
            <v>Capital Pagado</v>
          </cell>
          <cell r="O411" t="str">
            <v>Capital Emitido</v>
          </cell>
        </row>
        <row r="412">
          <cell r="A412">
            <v>5010010105</v>
          </cell>
          <cell r="B412" t="str">
            <v>INVERSIONES PADEBEST PERU S.A</v>
          </cell>
          <cell r="C412" t="str">
            <v>5.24.10.00</v>
          </cell>
          <cell r="D412" t="str">
            <v>Capital pagado</v>
          </cell>
          <cell r="E412" t="str">
            <v>5.24.10.00</v>
          </cell>
          <cell r="F412" t="str">
            <v>Capital pagado</v>
          </cell>
          <cell r="G412" t="str">
            <v>-</v>
          </cell>
          <cell r="H412" t="str">
            <v>-</v>
          </cell>
          <cell r="I412" t="str">
            <v>1.701.</v>
          </cell>
          <cell r="J412" t="str">
            <v>Capital</v>
          </cell>
          <cell r="K412" t="str">
            <v>501</v>
          </cell>
          <cell r="L412" t="str">
            <v>Sin Nota</v>
          </cell>
          <cell r="M412" t="str">
            <v>Sin Nota</v>
          </cell>
          <cell r="N412" t="str">
            <v>Capital Pagado</v>
          </cell>
          <cell r="O412" t="str">
            <v>Capital Emitido</v>
          </cell>
        </row>
        <row r="413">
          <cell r="A413">
            <v>5080010101</v>
          </cell>
          <cell r="B413" t="str">
            <v>CAPITAL, A.C.M.</v>
          </cell>
          <cell r="C413" t="str">
            <v>5.24.10.00</v>
          </cell>
          <cell r="D413" t="str">
            <v>Capital pagado</v>
          </cell>
          <cell r="E413" t="str">
            <v>5.24.10.00</v>
          </cell>
          <cell r="F413" t="str">
            <v>Capital pagado</v>
          </cell>
          <cell r="G413" t="str">
            <v>-</v>
          </cell>
          <cell r="H413" t="str">
            <v>-</v>
          </cell>
          <cell r="I413" t="str">
            <v>1.701.</v>
          </cell>
          <cell r="J413" t="str">
            <v>Capital</v>
          </cell>
          <cell r="K413" t="str">
            <v>508</v>
          </cell>
          <cell r="L413" t="str">
            <v>Sin Nota</v>
          </cell>
          <cell r="M413" t="str">
            <v>Sin Nota</v>
          </cell>
          <cell r="N413" t="str">
            <v>Capital Pagado</v>
          </cell>
          <cell r="O413" t="str">
            <v>Capital Emitido</v>
          </cell>
        </row>
        <row r="414">
          <cell r="A414">
            <v>5710010101</v>
          </cell>
          <cell r="B414" t="str">
            <v>TERRENOS Y EDIFICIOS REVALUADOS</v>
          </cell>
          <cell r="C414" t="str">
            <v>5.24.40.00</v>
          </cell>
          <cell r="D414" t="str">
            <v>Otras Reservas</v>
          </cell>
          <cell r="E414" t="str">
            <v>5.24.40.00</v>
          </cell>
          <cell r="F414" t="str">
            <v>Otras Reservas</v>
          </cell>
          <cell r="G414" t="str">
            <v>-</v>
          </cell>
          <cell r="H414" t="str">
            <v>-</v>
          </cell>
          <cell r="I414" t="str">
            <v>1.707.</v>
          </cell>
          <cell r="J414" t="str">
            <v>Resultados Acumulados</v>
          </cell>
          <cell r="K414" t="str">
            <v>571</v>
          </cell>
          <cell r="L414" t="str">
            <v>Sin Nota</v>
          </cell>
          <cell r="M414" t="str">
            <v>Sin Nota</v>
          </cell>
          <cell r="N414" t="str">
            <v>Otras Reservas</v>
          </cell>
          <cell r="O414" t="str">
            <v>Otras Reservas</v>
          </cell>
        </row>
        <row r="415">
          <cell r="A415">
            <v>5820010101</v>
          </cell>
          <cell r="B415" t="str">
            <v>RESERVA LEGAL</v>
          </cell>
          <cell r="C415" t="str">
            <v>5.24.40.00</v>
          </cell>
          <cell r="D415" t="str">
            <v>Otras Reservas</v>
          </cell>
          <cell r="E415" t="str">
            <v>5.24.40.00</v>
          </cell>
          <cell r="F415" t="str">
            <v>Otras Reservas</v>
          </cell>
          <cell r="G415" t="str">
            <v>-</v>
          </cell>
          <cell r="H415" t="str">
            <v>-</v>
          </cell>
          <cell r="I415" t="str">
            <v>1.705.</v>
          </cell>
          <cell r="J415" t="str">
            <v>Reservas Legales</v>
          </cell>
          <cell r="K415" t="str">
            <v>582</v>
          </cell>
          <cell r="L415" t="str">
            <v>Sin Nota</v>
          </cell>
          <cell r="M415" t="str">
            <v>Sin Nota</v>
          </cell>
          <cell r="N415" t="str">
            <v>Otras Reservas</v>
          </cell>
          <cell r="O415" t="str">
            <v>Otras Reservas</v>
          </cell>
        </row>
        <row r="416">
          <cell r="A416">
            <v>5820010102</v>
          </cell>
          <cell r="B416" t="str">
            <v>OTRAS RESERVAS</v>
          </cell>
          <cell r="C416" t="str">
            <v>5.24.40.00</v>
          </cell>
          <cell r="D416" t="str">
            <v>Otras Reservas</v>
          </cell>
          <cell r="E416" t="str">
            <v>5.24.40.00</v>
          </cell>
          <cell r="F416" t="str">
            <v>Otras Reservas</v>
          </cell>
          <cell r="G416" t="str">
            <v>-</v>
          </cell>
          <cell r="H416" t="str">
            <v>-</v>
          </cell>
          <cell r="I416" t="str">
            <v>1.705.</v>
          </cell>
          <cell r="J416" t="str">
            <v>Reservas Legales</v>
          </cell>
          <cell r="K416" t="str">
            <v>582</v>
          </cell>
          <cell r="L416" t="str">
            <v>Sin Nota</v>
          </cell>
          <cell r="M416" t="str">
            <v>Sin Nota</v>
          </cell>
          <cell r="N416" t="str">
            <v>Otras Reservas</v>
          </cell>
          <cell r="O416" t="str">
            <v>Otras Reservas</v>
          </cell>
        </row>
        <row r="417">
          <cell r="A417">
            <v>5820010104</v>
          </cell>
          <cell r="B417" t="str">
            <v>IFRS PRIMERA ADOPCION</v>
          </cell>
          <cell r="C417" t="str">
            <v>5.24.45.00</v>
          </cell>
          <cell r="D417" t="str">
            <v>Ajuste por adopción IFRS</v>
          </cell>
          <cell r="E417" t="str">
            <v>5.24.45.00</v>
          </cell>
          <cell r="F417" t="str">
            <v>Ajuste por adopción IFRS</v>
          </cell>
          <cell r="G417" t="str">
            <v>-</v>
          </cell>
          <cell r="H417" t="str">
            <v>-</v>
          </cell>
          <cell r="I417" t="str">
            <v>1.707.</v>
          </cell>
          <cell r="J417" t="str">
            <v>Resultados Acumulados</v>
          </cell>
          <cell r="K417" t="str">
            <v>582</v>
          </cell>
          <cell r="L417" t="str">
            <v>Sin Nota</v>
          </cell>
          <cell r="M417" t="str">
            <v>Sin Nota</v>
          </cell>
          <cell r="N417" t="str">
            <v>Otras Reservas</v>
          </cell>
          <cell r="O417" t="str">
            <v>Otras Reservas</v>
          </cell>
        </row>
        <row r="418">
          <cell r="A418">
            <v>5910010101</v>
          </cell>
          <cell r="B418" t="str">
            <v>UTILIDADES NO DISTRIBUIDAS</v>
          </cell>
          <cell r="C418" t="str">
            <v>5.24.53.00</v>
          </cell>
          <cell r="D418" t="str">
            <v>Perdidas acumuladas (menos)</v>
          </cell>
          <cell r="E418" t="str">
            <v>5.24.53.00</v>
          </cell>
          <cell r="F418" t="str">
            <v>Perdidas acumuladas (menos)</v>
          </cell>
          <cell r="G418" t="str">
            <v>-</v>
          </cell>
          <cell r="H418" t="str">
            <v>-</v>
          </cell>
          <cell r="I418" t="str">
            <v>1.707.</v>
          </cell>
          <cell r="J418" t="str">
            <v>Resultados Acumulados</v>
          </cell>
          <cell r="K418" t="str">
            <v>591</v>
          </cell>
          <cell r="L418" t="str">
            <v>Sin Nota</v>
          </cell>
          <cell r="M418" t="str">
            <v>Sin Nota</v>
          </cell>
          <cell r="N418" t="str">
            <v>Utilidades Acumuladas</v>
          </cell>
          <cell r="O418" t="str">
            <v>Resultados Retenidos (Pérdidas Acumuladas)</v>
          </cell>
        </row>
        <row r="419">
          <cell r="A419">
            <v>5910010201</v>
          </cell>
          <cell r="B419" t="str">
            <v>PERDIDAS ACUMULADAS</v>
          </cell>
          <cell r="C419" t="str">
            <v>5.24.53.00</v>
          </cell>
          <cell r="D419" t="str">
            <v>Perdidas acumuladas (menos)</v>
          </cell>
          <cell r="E419" t="str">
            <v>5.24.53.00</v>
          </cell>
          <cell r="F419" t="str">
            <v>Perdidas acumuladas (menos)</v>
          </cell>
          <cell r="G419" t="str">
            <v>-</v>
          </cell>
          <cell r="H419" t="str">
            <v>-</v>
          </cell>
          <cell r="I419" t="str">
            <v>1.707.</v>
          </cell>
          <cell r="J419" t="str">
            <v>Resultados Acumulados</v>
          </cell>
          <cell r="K419" t="str">
            <v>591</v>
          </cell>
          <cell r="L419" t="str">
            <v>Sin Nota</v>
          </cell>
          <cell r="M419" t="str">
            <v>Sin Nota</v>
          </cell>
          <cell r="N419" t="str">
            <v>Pérdidas Acumuladas (Menos)</v>
          </cell>
          <cell r="O419" t="str">
            <v>Resultados Retenidos (Pérdidas Acumuladas)</v>
          </cell>
        </row>
        <row r="420">
          <cell r="A420">
            <v>5910010301</v>
          </cell>
          <cell r="B420" t="str">
            <v>RESULTADO DEL EJERCICIO</v>
          </cell>
          <cell r="C420" t="str">
            <v>5.24.52.00</v>
          </cell>
          <cell r="D420" t="str">
            <v>Utilidades acumuladas</v>
          </cell>
          <cell r="E420" t="str">
            <v>5.24.52.00</v>
          </cell>
          <cell r="F420" t="str">
            <v>Utilidades acumuladas</v>
          </cell>
          <cell r="G420" t="str">
            <v>-</v>
          </cell>
          <cell r="H420" t="str">
            <v>-</v>
          </cell>
          <cell r="I420" t="str">
            <v>1.707.</v>
          </cell>
          <cell r="J420" t="str">
            <v>Resultados Acumulados</v>
          </cell>
          <cell r="K420" t="str">
            <v>591</v>
          </cell>
          <cell r="L420" t="str">
            <v>Sin Nota</v>
          </cell>
          <cell r="M420" t="str">
            <v>Sin Nota</v>
          </cell>
          <cell r="N420" t="str">
            <v>Utilidades Acumuladas</v>
          </cell>
          <cell r="O420" t="str">
            <v>Resultados Retenidos (Pérdidas Acumuladas)</v>
          </cell>
        </row>
        <row r="421">
          <cell r="A421">
            <v>5980010101</v>
          </cell>
          <cell r="B421" t="str">
            <v xml:space="preserve">        A.C.M. RR AA</v>
          </cell>
          <cell r="C421" t="str">
            <v>5.24.53.00</v>
          </cell>
          <cell r="D421" t="str">
            <v>Perdidas acumuladas (menos)</v>
          </cell>
          <cell r="E421" t="str">
            <v>5.24.53.00</v>
          </cell>
          <cell r="F421" t="str">
            <v>Perdidas acumuladas (menos)</v>
          </cell>
          <cell r="G421" t="str">
            <v>-</v>
          </cell>
          <cell r="H421" t="str">
            <v>-</v>
          </cell>
          <cell r="I421" t="str">
            <v>1.707.</v>
          </cell>
          <cell r="J421" t="str">
            <v>Resultados Acumulados</v>
          </cell>
          <cell r="K421" t="str">
            <v>598</v>
          </cell>
          <cell r="L421" t="str">
            <v>Sin Nota</v>
          </cell>
          <cell r="M421" t="str">
            <v>Sin Nota</v>
          </cell>
          <cell r="N421" t="str">
            <v>Utilidades Acumuladas</v>
          </cell>
          <cell r="O421" t="str">
            <v>Resultados Retenidos (Pérdidas Acumuladas)</v>
          </cell>
        </row>
        <row r="422">
          <cell r="A422">
            <v>6010010101</v>
          </cell>
          <cell r="B422" t="str">
            <v>MERCADERIAS NACIONALES</v>
          </cell>
          <cell r="C422" t="str">
            <v>-</v>
          </cell>
          <cell r="D422" t="str">
            <v>-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No asignado</v>
          </cell>
          <cell r="J422" t="str">
            <v>-</v>
          </cell>
          <cell r="K422" t="str">
            <v>601</v>
          </cell>
          <cell r="L422" t="str">
            <v>-</v>
          </cell>
          <cell r="M422" t="str">
            <v>-</v>
          </cell>
          <cell r="N422" t="str">
            <v>NO APLICA</v>
          </cell>
          <cell r="O422" t="str">
            <v>no aplica</v>
          </cell>
        </row>
        <row r="423">
          <cell r="A423">
            <v>6010010201</v>
          </cell>
          <cell r="B423" t="str">
            <v>MERCADERIAS IMPORTADAS</v>
          </cell>
          <cell r="C423" t="str">
            <v>-</v>
          </cell>
          <cell r="D423" t="str">
            <v>-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No asignado</v>
          </cell>
          <cell r="J423" t="str">
            <v>-</v>
          </cell>
          <cell r="K423" t="str">
            <v>601</v>
          </cell>
          <cell r="L423" t="str">
            <v>-</v>
          </cell>
          <cell r="M423" t="str">
            <v>-</v>
          </cell>
          <cell r="N423" t="str">
            <v>NO APLICA</v>
          </cell>
          <cell r="O423" t="str">
            <v>no aplica</v>
          </cell>
        </row>
        <row r="424">
          <cell r="A424">
            <v>6110010101</v>
          </cell>
          <cell r="B424" t="str">
            <v>MERCADERIAS NACIONALES</v>
          </cell>
          <cell r="C424" t="str">
            <v>-</v>
          </cell>
          <cell r="D424" t="str">
            <v>-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No asignado</v>
          </cell>
          <cell r="J424" t="str">
            <v>-</v>
          </cell>
          <cell r="K424" t="str">
            <v>611</v>
          </cell>
          <cell r="L424" t="str">
            <v>-</v>
          </cell>
          <cell r="M424" t="str">
            <v>-</v>
          </cell>
          <cell r="N424" t="str">
            <v>NO APLICA</v>
          </cell>
          <cell r="O424" t="str">
            <v>no aplica</v>
          </cell>
        </row>
        <row r="425">
          <cell r="A425">
            <v>6110010201</v>
          </cell>
          <cell r="B425" t="str">
            <v>MERCADERIAS IMPORTADAS</v>
          </cell>
          <cell r="C425" t="str">
            <v>-</v>
          </cell>
          <cell r="D425" t="str">
            <v>-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No asignado</v>
          </cell>
          <cell r="J425" t="str">
            <v>-</v>
          </cell>
          <cell r="K425" t="str">
            <v>611</v>
          </cell>
          <cell r="L425" t="str">
            <v>-</v>
          </cell>
          <cell r="M425" t="str">
            <v>-</v>
          </cell>
          <cell r="N425" t="str">
            <v>NO APLICA</v>
          </cell>
          <cell r="O425" t="str">
            <v>no aplica</v>
          </cell>
        </row>
        <row r="426">
          <cell r="A426">
            <v>6210010101</v>
          </cell>
          <cell r="B426" t="str">
            <v>REMUNERACION BASICA</v>
          </cell>
          <cell r="C426" t="str">
            <v>5.31.11.20</v>
          </cell>
          <cell r="D426" t="str">
            <v>03.01 RECURSOS HUMANOS</v>
          </cell>
          <cell r="E426" t="str">
            <v>5.31.11.20</v>
          </cell>
          <cell r="F426" t="str">
            <v>-</v>
          </cell>
          <cell r="G426" t="str">
            <v>GASTOS DE ADMINISTRACIÓN Y DE VENTAS</v>
          </cell>
          <cell r="H426" t="str">
            <v>RECURSOS HUMANOS</v>
          </cell>
          <cell r="I426" t="str">
            <v>2.310.</v>
          </cell>
          <cell r="J426" t="str">
            <v>Gastos de Administración</v>
          </cell>
          <cell r="K426" t="str">
            <v>621</v>
          </cell>
          <cell r="L426" t="str">
            <v>Cargas del personal</v>
          </cell>
          <cell r="M426" t="str">
            <v>Cargas del personal</v>
          </cell>
          <cell r="N426" t="str">
            <v>Recursos Humanos</v>
          </cell>
          <cell r="O426" t="str">
            <v>RECURSOS HUMANOS</v>
          </cell>
        </row>
        <row r="427">
          <cell r="A427">
            <v>6210010105</v>
          </cell>
          <cell r="B427" t="str">
            <v>RENTA ASUMIDA DE 5TA.CATEGORIA</v>
          </cell>
          <cell r="C427" t="str">
            <v>5.31.11.20</v>
          </cell>
          <cell r="D427" t="str">
            <v>03.01 RECURSOS HUMANOS</v>
          </cell>
          <cell r="E427" t="str">
            <v>5.31.11.20</v>
          </cell>
          <cell r="F427" t="str">
            <v>-</v>
          </cell>
          <cell r="G427" t="str">
            <v>GASTOS DE ADMINISTRACIÓN Y DE VENTAS</v>
          </cell>
          <cell r="H427" t="str">
            <v>RECURSOS HUMANOS</v>
          </cell>
          <cell r="I427" t="str">
            <v>2.310.</v>
          </cell>
          <cell r="J427" t="str">
            <v>Gastos de Administración</v>
          </cell>
          <cell r="K427" t="str">
            <v>621</v>
          </cell>
          <cell r="L427" t="str">
            <v>Cargas del personal</v>
          </cell>
          <cell r="M427" t="str">
            <v>Cargas del personal</v>
          </cell>
          <cell r="N427" t="str">
            <v>Recursos Humanos</v>
          </cell>
          <cell r="O427" t="str">
            <v>RECURSOS HUMANOS</v>
          </cell>
        </row>
        <row r="428">
          <cell r="A428">
            <v>6210010106</v>
          </cell>
          <cell r="B428" t="str">
            <v>AFP ASUMIDA</v>
          </cell>
          <cell r="C428" t="str">
            <v>5.31.11.20</v>
          </cell>
          <cell r="D428" t="str">
            <v>03.01 RECURSOS HUMANOS</v>
          </cell>
          <cell r="E428" t="str">
            <v>5.31.11.20</v>
          </cell>
          <cell r="F428" t="str">
            <v>-</v>
          </cell>
          <cell r="G428" t="str">
            <v>GASTOS DE ADMINISTRACIÓN Y DE VENTAS</v>
          </cell>
          <cell r="H428" t="str">
            <v>RECURSOS HUMANOS</v>
          </cell>
          <cell r="I428" t="str">
            <v>2.310.</v>
          </cell>
          <cell r="J428" t="str">
            <v>Gastos de Administración</v>
          </cell>
          <cell r="K428" t="str">
            <v>621</v>
          </cell>
          <cell r="L428" t="str">
            <v>Cargas del personal</v>
          </cell>
          <cell r="M428" t="str">
            <v>Cargas del personal</v>
          </cell>
          <cell r="N428" t="str">
            <v>Recursos Humanos</v>
          </cell>
          <cell r="O428" t="str">
            <v>RECURSOS HUMANOS</v>
          </cell>
        </row>
        <row r="429">
          <cell r="A429">
            <v>6210010201</v>
          </cell>
          <cell r="B429" t="str">
            <v>HORAS EXTRAS ORDINARIAS</v>
          </cell>
          <cell r="C429" t="str">
            <v>5.31.11.20</v>
          </cell>
          <cell r="D429" t="str">
            <v>03.01 RECURSOS HUMANOS</v>
          </cell>
          <cell r="E429" t="str">
            <v>5.31.11.20</v>
          </cell>
          <cell r="F429" t="str">
            <v>-</v>
          </cell>
          <cell r="G429" t="str">
            <v>GASTOS DE ADMINISTRACIÓN Y DE VENTAS</v>
          </cell>
          <cell r="H429" t="str">
            <v>RECURSOS HUMANOS</v>
          </cell>
          <cell r="I429" t="str">
            <v>2.310.</v>
          </cell>
          <cell r="J429" t="str">
            <v>Gastos de Administración</v>
          </cell>
          <cell r="K429" t="str">
            <v>621</v>
          </cell>
          <cell r="L429" t="str">
            <v>Cargas del personal</v>
          </cell>
          <cell r="M429" t="str">
            <v>Cargas del personal</v>
          </cell>
          <cell r="N429" t="str">
            <v>Recursos Humanos</v>
          </cell>
          <cell r="O429" t="str">
            <v>RECURSOS HUMANOS</v>
          </cell>
        </row>
        <row r="430">
          <cell r="A430">
            <v>6210010401</v>
          </cell>
          <cell r="B430" t="str">
            <v>1 EERR RRHH</v>
          </cell>
          <cell r="C430" t="str">
            <v>5.31.11.20</v>
          </cell>
          <cell r="D430" t="str">
            <v>03.01 RECURSOS HUMANOS</v>
          </cell>
          <cell r="E430" t="str">
            <v>5.31.11.20</v>
          </cell>
          <cell r="F430" t="str">
            <v>-</v>
          </cell>
          <cell r="G430" t="str">
            <v>GASTOS DE ADMINISTRACIÓN Y DE VENTAS</v>
          </cell>
          <cell r="H430" t="str">
            <v>RECURSOS HUMANOS</v>
          </cell>
          <cell r="I430" t="str">
            <v>2.310.</v>
          </cell>
          <cell r="J430" t="str">
            <v>Gastos de Administración</v>
          </cell>
          <cell r="K430">
            <v>621</v>
          </cell>
          <cell r="L430" t="str">
            <v>Cargas del personal</v>
          </cell>
          <cell r="M430" t="str">
            <v>Cargas del personal</v>
          </cell>
          <cell r="N430" t="str">
            <v>Recursos Humanos</v>
          </cell>
          <cell r="O430" t="str">
            <v>RECURSOS HUMANOS</v>
          </cell>
        </row>
        <row r="431">
          <cell r="A431">
            <v>6230010101</v>
          </cell>
          <cell r="B431" t="str">
            <v>COMISIONES PROMEDIO</v>
          </cell>
          <cell r="C431" t="str">
            <v>5.31.11.20</v>
          </cell>
          <cell r="D431" t="str">
            <v>03.01 RECURSOS HUMANOS</v>
          </cell>
          <cell r="E431" t="str">
            <v>5.31.11.20</v>
          </cell>
          <cell r="F431" t="str">
            <v>-</v>
          </cell>
          <cell r="G431" t="str">
            <v>GASTOS DE ADMINISTRACIÓN Y DE VENTAS</v>
          </cell>
          <cell r="H431" t="str">
            <v>RECURSOS HUMANOS</v>
          </cell>
          <cell r="I431" t="str">
            <v>2.310.</v>
          </cell>
          <cell r="J431" t="str">
            <v>Gastos de Administración</v>
          </cell>
          <cell r="K431" t="str">
            <v>623</v>
          </cell>
          <cell r="L431" t="str">
            <v>Cargas del personal</v>
          </cell>
          <cell r="M431" t="str">
            <v>Cargas del personal</v>
          </cell>
          <cell r="N431" t="str">
            <v>Recursos Humanos</v>
          </cell>
          <cell r="O431" t="str">
            <v>RECURSOS HUMANOS</v>
          </cell>
        </row>
        <row r="432">
          <cell r="A432">
            <v>6230010201</v>
          </cell>
          <cell r="B432" t="str">
            <v xml:space="preserve"> COMISION POR VENTAS</v>
          </cell>
          <cell r="C432" t="str">
            <v>5.31.11.20</v>
          </cell>
          <cell r="D432" t="str">
            <v>03.01 RECURSOS HUMANOS</v>
          </cell>
          <cell r="E432" t="str">
            <v>5.31.11.20</v>
          </cell>
          <cell r="F432" t="str">
            <v>-</v>
          </cell>
          <cell r="G432" t="str">
            <v>GASTOS DE ADMINISTRACIÓN Y DE VENTAS</v>
          </cell>
          <cell r="H432" t="str">
            <v>RECURSOS HUMANOS</v>
          </cell>
          <cell r="I432" t="str">
            <v>2.310.</v>
          </cell>
          <cell r="J432" t="str">
            <v>Gastos de Administración</v>
          </cell>
          <cell r="K432" t="str">
            <v>623</v>
          </cell>
          <cell r="L432" t="str">
            <v>Cargas del personal</v>
          </cell>
          <cell r="M432" t="str">
            <v>Cargas del personal</v>
          </cell>
          <cell r="N432" t="str">
            <v>Recursos Humanos</v>
          </cell>
          <cell r="O432" t="str">
            <v>RECURSOS HUMANOS</v>
          </cell>
        </row>
        <row r="433">
          <cell r="A433">
            <v>6240010101</v>
          </cell>
          <cell r="B433" t="str">
            <v>REMUNERACIONES EN ES</v>
          </cell>
          <cell r="C433" t="str">
            <v>5.31.11.20</v>
          </cell>
          <cell r="D433" t="str">
            <v>03.01 RECURSOS HUMANOS</v>
          </cell>
          <cell r="E433" t="str">
            <v>5.31.11.20</v>
          </cell>
          <cell r="F433" t="str">
            <v>-</v>
          </cell>
          <cell r="G433" t="str">
            <v>GASTOS DE ADMINISTRACIÓN Y DE VENTAS</v>
          </cell>
          <cell r="H433" t="str">
            <v>RECURSOS HUMANOS</v>
          </cell>
          <cell r="I433" t="str">
            <v>2.310.</v>
          </cell>
          <cell r="J433" t="str">
            <v>Gastos de Administración</v>
          </cell>
          <cell r="K433" t="str">
            <v>624</v>
          </cell>
          <cell r="L433" t="str">
            <v>Cargas del personal</v>
          </cell>
          <cell r="M433" t="str">
            <v>Cargas del personal</v>
          </cell>
          <cell r="N433" t="str">
            <v>Recursos Humanos</v>
          </cell>
          <cell r="O433" t="str">
            <v>RECURSOS HUMANOS</v>
          </cell>
        </row>
        <row r="434">
          <cell r="A434">
            <v>6240010102</v>
          </cell>
          <cell r="B434" t="str">
            <v xml:space="preserve"> REMUNERACIONES EN ESPECIE PROGRAMA DE SALUD</v>
          </cell>
          <cell r="C434" t="str">
            <v>5.31.11.20</v>
          </cell>
          <cell r="D434" t="str">
            <v>03.01 RECURSOS HUMANOS</v>
          </cell>
          <cell r="E434" t="str">
            <v>5.31.11.20</v>
          </cell>
          <cell r="F434" t="str">
            <v>-</v>
          </cell>
          <cell r="G434" t="str">
            <v>GASTOS DE ADMINISTRACIÓN Y DE VENTAS</v>
          </cell>
          <cell r="H434" t="str">
            <v>RECURSOS HUMANOS</v>
          </cell>
          <cell r="I434" t="str">
            <v>2.310.</v>
          </cell>
          <cell r="J434" t="str">
            <v>Gastos de Administración</v>
          </cell>
          <cell r="K434" t="str">
            <v>624</v>
          </cell>
          <cell r="L434" t="str">
            <v>Cargas del personal</v>
          </cell>
          <cell r="M434" t="str">
            <v>Cargas del personal</v>
          </cell>
          <cell r="N434" t="str">
            <v>Recursos Humanos</v>
          </cell>
          <cell r="O434" t="str">
            <v>RECURSOS HUMANOS</v>
          </cell>
        </row>
        <row r="435">
          <cell r="A435">
            <v>6240010201</v>
          </cell>
          <cell r="B435" t="str">
            <v>PREMIOS X ANTIGÜEDAD</v>
          </cell>
          <cell r="C435" t="str">
            <v>5.31.11.20</v>
          </cell>
          <cell r="D435" t="str">
            <v>03.01 RECURSOS HUMANOS</v>
          </cell>
          <cell r="E435" t="str">
            <v>5.31.11.20</v>
          </cell>
          <cell r="F435" t="str">
            <v>-</v>
          </cell>
          <cell r="G435" t="str">
            <v>GASTOS DE ADMINISTRACIÓN Y DE VENTAS</v>
          </cell>
          <cell r="H435" t="str">
            <v>RECURSOS HUMANOS</v>
          </cell>
          <cell r="I435" t="str">
            <v>2.310.</v>
          </cell>
          <cell r="J435" t="str">
            <v>Gastos de Administración</v>
          </cell>
          <cell r="K435" t="str">
            <v>624</v>
          </cell>
          <cell r="L435" t="str">
            <v>Cargas del personal</v>
          </cell>
          <cell r="M435" t="str">
            <v>Cargas del personal</v>
          </cell>
          <cell r="N435" t="str">
            <v>Recursos Humanos</v>
          </cell>
          <cell r="O435" t="str">
            <v>RECURSOS HUMANOS</v>
          </cell>
        </row>
        <row r="436">
          <cell r="A436">
            <v>6250010101</v>
          </cell>
          <cell r="B436" t="str">
            <v>ASIGNACION FAMILIAR</v>
          </cell>
          <cell r="C436" t="str">
            <v>5.31.11.20</v>
          </cell>
          <cell r="D436" t="str">
            <v>03.01 RECURSOS HUMANOS</v>
          </cell>
          <cell r="E436" t="str">
            <v>5.31.11.20</v>
          </cell>
          <cell r="F436" t="str">
            <v>-</v>
          </cell>
          <cell r="G436" t="str">
            <v>GASTOS DE ADMINISTRACIÓN Y DE VENTAS</v>
          </cell>
          <cell r="H436" t="str">
            <v>RECURSOS HUMANOS</v>
          </cell>
          <cell r="I436" t="str">
            <v>2.310.</v>
          </cell>
          <cell r="J436" t="str">
            <v>Gastos de Administración</v>
          </cell>
          <cell r="K436" t="str">
            <v>625</v>
          </cell>
          <cell r="L436" t="str">
            <v>Cargas del personal</v>
          </cell>
          <cell r="M436" t="str">
            <v>Cargas del personal</v>
          </cell>
          <cell r="N436" t="str">
            <v>Recursos Humanos</v>
          </cell>
          <cell r="O436" t="str">
            <v>RECURSOS HUMANOS</v>
          </cell>
        </row>
        <row r="437">
          <cell r="A437">
            <v>6250010201</v>
          </cell>
          <cell r="B437" t="str">
            <v>ASIGNACION  POR ENFERMEDAD</v>
          </cell>
          <cell r="C437" t="str">
            <v>5.31.11.20</v>
          </cell>
          <cell r="D437" t="str">
            <v>03.01 RECURSOS HUMANOS</v>
          </cell>
          <cell r="E437" t="str">
            <v>5.31.11.20</v>
          </cell>
          <cell r="F437" t="str">
            <v>-</v>
          </cell>
          <cell r="G437" t="str">
            <v>GASTOS DE ADMINISTRACIÓN Y DE VENTAS</v>
          </cell>
          <cell r="H437" t="str">
            <v>RECURSOS HUMANOS</v>
          </cell>
          <cell r="I437" t="str">
            <v>2.310.</v>
          </cell>
          <cell r="J437" t="str">
            <v>Gastos de Administración</v>
          </cell>
          <cell r="K437" t="str">
            <v>625</v>
          </cell>
          <cell r="L437" t="str">
            <v>Cargas del personal</v>
          </cell>
          <cell r="M437" t="str">
            <v>Cargas del personal</v>
          </cell>
          <cell r="N437" t="str">
            <v>Recursos Humanos</v>
          </cell>
          <cell r="O437" t="str">
            <v>RECURSOS HUMANOS</v>
          </cell>
        </row>
        <row r="438">
          <cell r="A438">
            <v>6250010301</v>
          </cell>
          <cell r="B438" t="str">
            <v>GRATIFICACION POR FIESTAS PATRIAS</v>
          </cell>
          <cell r="C438" t="str">
            <v>5.31.11.20</v>
          </cell>
          <cell r="D438" t="str">
            <v>03.01 RECURSOS HUMANOS</v>
          </cell>
          <cell r="E438" t="str">
            <v>5.31.11.20</v>
          </cell>
          <cell r="F438" t="str">
            <v>-</v>
          </cell>
          <cell r="G438" t="str">
            <v>GASTOS DE ADMINISTRACIÓN Y DE VENTAS</v>
          </cell>
          <cell r="H438" t="str">
            <v>RECURSOS HUMANOS</v>
          </cell>
          <cell r="I438" t="str">
            <v>2.310.</v>
          </cell>
          <cell r="J438" t="str">
            <v>Gastos de Administración</v>
          </cell>
          <cell r="K438" t="str">
            <v>625</v>
          </cell>
          <cell r="L438" t="str">
            <v>Cargas del personal</v>
          </cell>
          <cell r="M438" t="str">
            <v>Cargas del personal</v>
          </cell>
          <cell r="N438" t="str">
            <v>Recursos Humanos</v>
          </cell>
          <cell r="O438" t="str">
            <v>RECURSOS HUMANOS</v>
          </cell>
        </row>
        <row r="439">
          <cell r="A439">
            <v>6250010401</v>
          </cell>
          <cell r="B439" t="str">
            <v>GRATIFICACIONES POR CONTRATO</v>
          </cell>
          <cell r="C439" t="str">
            <v>5.31.11.20</v>
          </cell>
          <cell r="D439" t="str">
            <v>03.01 RECURSOS HUMANOS</v>
          </cell>
          <cell r="E439" t="str">
            <v>5.31.11.20</v>
          </cell>
          <cell r="F439" t="str">
            <v>-</v>
          </cell>
          <cell r="G439" t="str">
            <v>GASTOS DE ADMINISTRACIÓN Y DE VENTAS</v>
          </cell>
          <cell r="H439" t="str">
            <v>RECURSOS HUMANOS</v>
          </cell>
          <cell r="I439" t="str">
            <v>2.310.</v>
          </cell>
          <cell r="J439" t="str">
            <v>Gastos de Administración</v>
          </cell>
          <cell r="K439" t="str">
            <v>625</v>
          </cell>
          <cell r="L439" t="str">
            <v>Cargas del personal</v>
          </cell>
          <cell r="M439" t="str">
            <v>Cargas del personal</v>
          </cell>
          <cell r="N439" t="str">
            <v>Recursos Humanos</v>
          </cell>
          <cell r="O439" t="str">
            <v>RECURSOS HUMANOS</v>
          </cell>
        </row>
        <row r="440">
          <cell r="A440">
            <v>6250010501</v>
          </cell>
          <cell r="B440" t="str">
            <v>GRATIFICACIONES EXTR</v>
          </cell>
          <cell r="C440" t="str">
            <v>5.31.11.20</v>
          </cell>
          <cell r="D440" t="str">
            <v>03.01 RECURSOS HUMANOS</v>
          </cell>
          <cell r="E440" t="str">
            <v>5.31.11.20</v>
          </cell>
          <cell r="F440" t="str">
            <v>-</v>
          </cell>
          <cell r="G440" t="str">
            <v>GASTOS DE ADMINISTRACIÓN Y DE VENTAS</v>
          </cell>
          <cell r="H440" t="str">
            <v>RECURSOS HUMANOS</v>
          </cell>
          <cell r="I440" t="str">
            <v>2.310.</v>
          </cell>
          <cell r="J440" t="str">
            <v>Gastos de Administración</v>
          </cell>
          <cell r="K440" t="str">
            <v>625</v>
          </cell>
          <cell r="L440" t="str">
            <v>Cargas del personal</v>
          </cell>
          <cell r="M440" t="str">
            <v>Cargas del personal</v>
          </cell>
          <cell r="N440" t="str">
            <v>Recursos Humanos</v>
          </cell>
          <cell r="O440" t="str">
            <v>RECURSOS HUMANOS</v>
          </cell>
        </row>
        <row r="441">
          <cell r="A441">
            <v>6250010601</v>
          </cell>
          <cell r="B441" t="str">
            <v>GRATIFICACION POR NAVIDAD</v>
          </cell>
          <cell r="C441" t="str">
            <v>5.31.11.20</v>
          </cell>
          <cell r="D441" t="str">
            <v>03.01 RECURSOS HUMANOS</v>
          </cell>
          <cell r="E441" t="str">
            <v>5.31.11.20</v>
          </cell>
          <cell r="F441" t="str">
            <v>-</v>
          </cell>
          <cell r="G441" t="str">
            <v>GASTOS DE ADMINISTRACIÓN Y DE VENTAS</v>
          </cell>
          <cell r="H441" t="str">
            <v>RECURSOS HUMANOS</v>
          </cell>
          <cell r="I441" t="str">
            <v>2.310.</v>
          </cell>
          <cell r="J441" t="str">
            <v>Gastos de Administración</v>
          </cell>
          <cell r="K441" t="str">
            <v>625</v>
          </cell>
          <cell r="L441" t="str">
            <v>Cargas del personal</v>
          </cell>
          <cell r="M441" t="str">
            <v>Cargas del personal</v>
          </cell>
          <cell r="N441" t="str">
            <v>Recursos Humanos</v>
          </cell>
          <cell r="O441" t="str">
            <v>RECURSOS HUMANOS</v>
          </cell>
        </row>
        <row r="442">
          <cell r="A442">
            <v>6250010701</v>
          </cell>
          <cell r="B442" t="str">
            <v>BONIFICACIONES POR DESEMPEÑO</v>
          </cell>
          <cell r="C442" t="str">
            <v>5.31.11.20</v>
          </cell>
          <cell r="D442" t="str">
            <v>03.01 RECURSOS HUMANOS</v>
          </cell>
          <cell r="E442" t="str">
            <v>5.31.11.20</v>
          </cell>
          <cell r="F442" t="str">
            <v>-</v>
          </cell>
          <cell r="G442" t="str">
            <v>GASTOS DE ADMINISTRACIÓN Y DE VENTAS</v>
          </cell>
          <cell r="H442" t="str">
            <v>RECURSOS HUMANOS</v>
          </cell>
          <cell r="I442" t="str">
            <v>2.310.</v>
          </cell>
          <cell r="J442" t="str">
            <v>Gastos de Administración</v>
          </cell>
          <cell r="K442" t="str">
            <v>625</v>
          </cell>
          <cell r="L442" t="str">
            <v>Cargas del personal</v>
          </cell>
          <cell r="M442" t="str">
            <v>Cargas del personal</v>
          </cell>
          <cell r="N442" t="str">
            <v>Recursos Humanos</v>
          </cell>
          <cell r="O442" t="str">
            <v>RECURSOS HUMANOS</v>
          </cell>
        </row>
        <row r="443">
          <cell r="A443">
            <v>6250010801</v>
          </cell>
          <cell r="B443" t="str">
            <v>BONIFICACION POR RIE</v>
          </cell>
          <cell r="C443" t="str">
            <v>5.31.11.20</v>
          </cell>
          <cell r="D443" t="str">
            <v>03.01 RECURSOS HUMANOS</v>
          </cell>
          <cell r="E443" t="str">
            <v>5.31.11.20</v>
          </cell>
          <cell r="F443" t="str">
            <v>-</v>
          </cell>
          <cell r="G443" t="str">
            <v>GASTOS DE ADMINISTRACIÓN Y DE VENTAS</v>
          </cell>
          <cell r="H443" t="str">
            <v>RECURSOS HUMANOS</v>
          </cell>
          <cell r="I443" t="str">
            <v>2.310.</v>
          </cell>
          <cell r="J443" t="str">
            <v>Gastos de Administración</v>
          </cell>
          <cell r="K443" t="str">
            <v>625</v>
          </cell>
          <cell r="L443" t="str">
            <v>Cargas del personal</v>
          </cell>
          <cell r="M443" t="str">
            <v>Cargas del personal</v>
          </cell>
          <cell r="N443" t="str">
            <v>Recursos Humanos</v>
          </cell>
          <cell r="O443" t="str">
            <v>RECURSOS HUMANOS</v>
          </cell>
        </row>
        <row r="444">
          <cell r="A444">
            <v>6250010901</v>
          </cell>
          <cell r="B444" t="str">
            <v>BONIFICACION ESPECIAL</v>
          </cell>
          <cell r="C444" t="str">
            <v>5.31.11.20</v>
          </cell>
          <cell r="D444" t="str">
            <v>03.01 RECURSOS HUMANOS</v>
          </cell>
          <cell r="E444" t="str">
            <v>5.31.11.20</v>
          </cell>
          <cell r="F444" t="str">
            <v>-</v>
          </cell>
          <cell r="G444" t="str">
            <v>GASTOS DE ADMINISTRACIÓN Y DE VENTAS</v>
          </cell>
          <cell r="H444" t="str">
            <v>RECURSOS HUMANOS</v>
          </cell>
          <cell r="I444" t="str">
            <v>2.310.</v>
          </cell>
          <cell r="J444" t="str">
            <v>Gastos de Administración</v>
          </cell>
          <cell r="K444" t="str">
            <v>625</v>
          </cell>
          <cell r="L444" t="str">
            <v>Cargas del personal</v>
          </cell>
          <cell r="M444" t="str">
            <v>Cargas del personal</v>
          </cell>
          <cell r="N444" t="str">
            <v>Recursos Humanos</v>
          </cell>
          <cell r="O444" t="str">
            <v>RECURSOS HUMANOS</v>
          </cell>
        </row>
        <row r="445">
          <cell r="A445">
            <v>6250011001</v>
          </cell>
          <cell r="B445" t="str">
            <v>OTRAS BONIFICACIONES</v>
          </cell>
          <cell r="C445" t="str">
            <v>5.31.11.20</v>
          </cell>
          <cell r="D445" t="str">
            <v>03.01 RECURSOS HUMANOS</v>
          </cell>
          <cell r="E445" t="str">
            <v>5.31.11.20</v>
          </cell>
          <cell r="F445" t="str">
            <v>-</v>
          </cell>
          <cell r="G445" t="str">
            <v>GASTOS DE ADMINISTRACIÓN Y DE VENTAS</v>
          </cell>
          <cell r="H445" t="str">
            <v>RECURSOS HUMANOS</v>
          </cell>
          <cell r="I445" t="str">
            <v>2.310.</v>
          </cell>
          <cell r="J445" t="str">
            <v>Gastos de Administración</v>
          </cell>
          <cell r="K445" t="str">
            <v>625</v>
          </cell>
          <cell r="L445" t="str">
            <v>Cargas del personal</v>
          </cell>
          <cell r="M445" t="str">
            <v>Cargas del personal</v>
          </cell>
          <cell r="N445" t="str">
            <v>Recursos Humanos</v>
          </cell>
          <cell r="O445" t="str">
            <v>RECURSOS HUMANOS</v>
          </cell>
        </row>
        <row r="446">
          <cell r="A446">
            <v>6250011101</v>
          </cell>
          <cell r="B446" t="str">
            <v>BONO POR DEFUNCION</v>
          </cell>
          <cell r="C446" t="str">
            <v>5.31.11.20</v>
          </cell>
          <cell r="D446" t="str">
            <v>03.01 RECURSOS HUMANOS</v>
          </cell>
          <cell r="E446" t="str">
            <v>5.31.11.20</v>
          </cell>
          <cell r="F446" t="str">
            <v>-</v>
          </cell>
          <cell r="G446" t="str">
            <v>GASTOS DE ADMINISTRACIÓN Y DE VENTAS</v>
          </cell>
          <cell r="H446" t="str">
            <v>RECURSOS HUMANOS</v>
          </cell>
          <cell r="I446" t="str">
            <v>2.310.</v>
          </cell>
          <cell r="J446" t="str">
            <v>Gastos de Administración</v>
          </cell>
          <cell r="K446" t="str">
            <v>625</v>
          </cell>
          <cell r="L446" t="str">
            <v>Cargas del personal</v>
          </cell>
          <cell r="M446" t="str">
            <v>Cargas del personal</v>
          </cell>
          <cell r="N446" t="str">
            <v>Recursos Humanos</v>
          </cell>
          <cell r="O446" t="str">
            <v>RECURSOS HUMANOS</v>
          </cell>
        </row>
        <row r="447">
          <cell r="A447">
            <v>6250011104</v>
          </cell>
          <cell r="B447" t="str">
            <v>BONO ESCOLARIDAD</v>
          </cell>
          <cell r="C447" t="str">
            <v>5.31.11.20</v>
          </cell>
          <cell r="D447" t="str">
            <v>03.01 RECURSOS HUMANOS</v>
          </cell>
          <cell r="E447" t="str">
            <v>5.31.11.20</v>
          </cell>
          <cell r="F447" t="str">
            <v>-</v>
          </cell>
          <cell r="G447" t="str">
            <v>GASTOS DE ADMINISTRACIÓN Y DE VENTAS</v>
          </cell>
          <cell r="H447" t="str">
            <v>RECURSOS HUMANOS</v>
          </cell>
          <cell r="I447" t="str">
            <v>2.310.</v>
          </cell>
          <cell r="J447" t="str">
            <v>Gastos de Administración</v>
          </cell>
          <cell r="K447" t="str">
            <v>625</v>
          </cell>
          <cell r="L447" t="str">
            <v>Cargas del personal</v>
          </cell>
          <cell r="M447" t="str">
            <v>Cargas del personal</v>
          </cell>
          <cell r="N447" t="str">
            <v>Recursos Humanos</v>
          </cell>
          <cell r="O447" t="str">
            <v>RECURSOS HUMANOS</v>
          </cell>
        </row>
        <row r="448">
          <cell r="A448">
            <v>6250011105</v>
          </cell>
          <cell r="B448" t="str">
            <v>BONO POR DESEMPEÑO</v>
          </cell>
          <cell r="C448" t="str">
            <v>5.31.11.20</v>
          </cell>
          <cell r="D448" t="str">
            <v>03.01 RECURSOS HUMANOS</v>
          </cell>
          <cell r="E448" t="str">
            <v>5.31.11.20</v>
          </cell>
          <cell r="F448" t="str">
            <v>-</v>
          </cell>
          <cell r="G448" t="str">
            <v>GASTOS DE ADMINISTRACIÓN Y DE VENTAS</v>
          </cell>
          <cell r="H448" t="str">
            <v>RECURSOS HUMANOS</v>
          </cell>
          <cell r="I448" t="str">
            <v>2.310.</v>
          </cell>
          <cell r="J448" t="str">
            <v>Gastos de Administración</v>
          </cell>
          <cell r="K448" t="str">
            <v>625</v>
          </cell>
          <cell r="L448" t="str">
            <v>Cargas del personal</v>
          </cell>
          <cell r="M448" t="str">
            <v>Cargas del personal</v>
          </cell>
          <cell r="N448" t="str">
            <v>Recursos Humanos</v>
          </cell>
          <cell r="O448" t="str">
            <v>RECURSOS HUMANOS</v>
          </cell>
        </row>
        <row r="449">
          <cell r="A449">
            <v>6250011107</v>
          </cell>
          <cell r="B449" t="str">
            <v>BONO JEFE INVENTARIO</v>
          </cell>
          <cell r="C449" t="str">
            <v>5.31.11.20</v>
          </cell>
          <cell r="D449" t="str">
            <v>03.01 RECURSOS HUMANOS</v>
          </cell>
          <cell r="E449" t="str">
            <v>5.31.11.20</v>
          </cell>
          <cell r="F449" t="str">
            <v>-</v>
          </cell>
          <cell r="G449" t="str">
            <v>GASTOS DE ADMINISTRACIÓN Y DE VENTAS</v>
          </cell>
          <cell r="H449" t="str">
            <v>RECURSOS HUMANOS</v>
          </cell>
          <cell r="I449" t="str">
            <v>2.310.</v>
          </cell>
          <cell r="J449" t="str">
            <v>Gastos de Administración</v>
          </cell>
          <cell r="K449" t="str">
            <v>625</v>
          </cell>
          <cell r="L449" t="str">
            <v>Cargas del personal</v>
          </cell>
          <cell r="M449" t="str">
            <v>Cargas del personal</v>
          </cell>
          <cell r="N449" t="str">
            <v>Recursos Humanos</v>
          </cell>
          <cell r="O449" t="str">
            <v>RECURSOS HUMANOS</v>
          </cell>
        </row>
        <row r="450">
          <cell r="A450">
            <v>6250011401</v>
          </cell>
          <cell r="B450" t="str">
            <v>INDEMNIZACION POR  VACACIONES</v>
          </cell>
          <cell r="C450" t="str">
            <v>5.31.11.20</v>
          </cell>
          <cell r="D450" t="str">
            <v>03.01 RECURSOS HUMANOS</v>
          </cell>
          <cell r="E450" t="str">
            <v>5.31.11.20</v>
          </cell>
          <cell r="F450" t="str">
            <v>-</v>
          </cell>
          <cell r="G450" t="str">
            <v>GASTOS DE ADMINISTRACIÓN Y DE VENTAS</v>
          </cell>
          <cell r="H450" t="str">
            <v>RECURSOS HUMANOS</v>
          </cell>
          <cell r="I450" t="str">
            <v>2.310.</v>
          </cell>
          <cell r="J450" t="str">
            <v>Gastos de Administración</v>
          </cell>
          <cell r="K450" t="str">
            <v>625</v>
          </cell>
          <cell r="L450" t="str">
            <v>Cargas del personal</v>
          </cell>
          <cell r="M450" t="str">
            <v>Cargas del personal</v>
          </cell>
          <cell r="N450" t="str">
            <v>Recursos Humanos</v>
          </cell>
          <cell r="O450" t="str">
            <v>RECURSOS HUMANOS</v>
          </cell>
        </row>
        <row r="451">
          <cell r="A451">
            <v>6250011501</v>
          </cell>
          <cell r="B451" t="str">
            <v>INDEMNIZACION LEGAL</v>
          </cell>
          <cell r="C451" t="str">
            <v>5.31.11.20</v>
          </cell>
          <cell r="D451" t="str">
            <v>03.01 RECURSOS HUMANOS</v>
          </cell>
          <cell r="E451" t="str">
            <v>5.31.11.20</v>
          </cell>
          <cell r="F451" t="str">
            <v>-</v>
          </cell>
          <cell r="G451" t="str">
            <v>GASTOS DE ADMINISTRACIÓN Y DE VENTAS</v>
          </cell>
          <cell r="H451" t="str">
            <v>RECURSOS HUMANOS</v>
          </cell>
          <cell r="I451" t="str">
            <v>2.310.</v>
          </cell>
          <cell r="J451" t="str">
            <v>Gastos de Administración</v>
          </cell>
          <cell r="K451" t="str">
            <v>625</v>
          </cell>
          <cell r="L451" t="str">
            <v>Cargas del personal</v>
          </cell>
          <cell r="M451" t="str">
            <v>Cargas del personal</v>
          </cell>
          <cell r="N451" t="str">
            <v>Recursos Humanos</v>
          </cell>
          <cell r="O451" t="str">
            <v>RECURSOS HUMANOS</v>
          </cell>
        </row>
        <row r="452">
          <cell r="A452">
            <v>6250011601</v>
          </cell>
          <cell r="B452" t="str">
            <v>INDEMNIZACION VOLUNTARIA</v>
          </cell>
          <cell r="C452" t="str">
            <v>5.31.11.20</v>
          </cell>
          <cell r="D452" t="str">
            <v>03.01 RECURSOS HUMANOS</v>
          </cell>
          <cell r="E452" t="str">
            <v>5.31.11.20</v>
          </cell>
          <cell r="F452" t="str">
            <v>-</v>
          </cell>
          <cell r="G452" t="str">
            <v>GASTOS DE ADMINISTRACIÓN Y DE VENTAS</v>
          </cell>
          <cell r="H452" t="str">
            <v>RECURSOS HUMANOS</v>
          </cell>
          <cell r="I452" t="str">
            <v>2.310.</v>
          </cell>
          <cell r="J452" t="str">
            <v>Gastos de Administración</v>
          </cell>
          <cell r="K452" t="str">
            <v>625</v>
          </cell>
          <cell r="L452" t="str">
            <v>Cargas del personal</v>
          </cell>
          <cell r="M452" t="str">
            <v>Cargas del personal</v>
          </cell>
          <cell r="N452" t="str">
            <v>Recursos Humanos</v>
          </cell>
          <cell r="O452" t="str">
            <v>RECURSOS HUMANOS</v>
          </cell>
        </row>
        <row r="453">
          <cell r="A453">
            <v>6250011701</v>
          </cell>
          <cell r="B453" t="str">
            <v xml:space="preserve">        OTROS VARIOS</v>
          </cell>
          <cell r="C453" t="str">
            <v>5.31.11.20</v>
          </cell>
          <cell r="D453" t="str">
            <v>03.01 RECURSOS HUMANOS</v>
          </cell>
          <cell r="E453" t="str">
            <v>5.31.11.20</v>
          </cell>
          <cell r="F453" t="str">
            <v>-</v>
          </cell>
          <cell r="G453" t="str">
            <v>GASTOS DE ADMINISTRACIÓN Y DE VENTAS</v>
          </cell>
          <cell r="H453" t="str">
            <v>RECURSOS HUMANOS</v>
          </cell>
          <cell r="I453" t="str">
            <v>2.310.</v>
          </cell>
          <cell r="J453" t="str">
            <v>Gastos de Administración</v>
          </cell>
          <cell r="K453" t="str">
            <v>625</v>
          </cell>
          <cell r="L453" t="str">
            <v>Cargas del personal</v>
          </cell>
          <cell r="M453" t="str">
            <v>Cargas del personal</v>
          </cell>
          <cell r="N453" t="str">
            <v>Recursos Humanos</v>
          </cell>
          <cell r="O453" t="str">
            <v>RECURSOS HUMANOS</v>
          </cell>
        </row>
        <row r="454">
          <cell r="A454">
            <v>6260010101</v>
          </cell>
          <cell r="B454" t="str">
            <v>VACACIONES</v>
          </cell>
          <cell r="C454" t="str">
            <v>5.31.11.20</v>
          </cell>
          <cell r="D454" t="str">
            <v>03.01 RECURSOS HUMANOS</v>
          </cell>
          <cell r="E454" t="str">
            <v>5.31.11.20</v>
          </cell>
          <cell r="F454" t="str">
            <v>-</v>
          </cell>
          <cell r="G454" t="str">
            <v>GASTOS DE ADMINISTRACIÓN Y DE VENTAS</v>
          </cell>
          <cell r="H454" t="str">
            <v>RECURSOS HUMANOS</v>
          </cell>
          <cell r="I454" t="str">
            <v>2.310.</v>
          </cell>
          <cell r="J454" t="str">
            <v>Gastos de Administración</v>
          </cell>
          <cell r="K454" t="str">
            <v>626</v>
          </cell>
          <cell r="L454" t="str">
            <v>Cargas del personal</v>
          </cell>
          <cell r="M454" t="str">
            <v>Cargas del personal</v>
          </cell>
          <cell r="N454" t="str">
            <v>Recursos Humanos</v>
          </cell>
          <cell r="O454" t="str">
            <v>RECURSOS HUMANOS</v>
          </cell>
        </row>
        <row r="455">
          <cell r="A455">
            <v>6270010101</v>
          </cell>
          <cell r="B455" t="str">
            <v>ESSALUD - ACHS APORTE PATRONAL</v>
          </cell>
          <cell r="C455" t="str">
            <v>5.31.11.20</v>
          </cell>
          <cell r="D455" t="str">
            <v>03.01 RECURSOS HUMANOS</v>
          </cell>
          <cell r="E455" t="str">
            <v>5.31.11.20</v>
          </cell>
          <cell r="F455" t="str">
            <v>-</v>
          </cell>
          <cell r="G455" t="str">
            <v>GASTOS DE ADMINISTRACIÓN Y DE VENTAS</v>
          </cell>
          <cell r="H455" t="str">
            <v>RECURSOS HUMANOS</v>
          </cell>
          <cell r="I455" t="str">
            <v>2.310.</v>
          </cell>
          <cell r="J455" t="str">
            <v>Gastos de Administración</v>
          </cell>
          <cell r="K455" t="str">
            <v>627</v>
          </cell>
          <cell r="L455" t="str">
            <v>Cargas del personal</v>
          </cell>
          <cell r="M455" t="str">
            <v>Cargas del personal</v>
          </cell>
          <cell r="N455" t="str">
            <v>Recursos Humanos</v>
          </cell>
          <cell r="O455" t="str">
            <v>RECURSOS HUMANOS</v>
          </cell>
        </row>
        <row r="456">
          <cell r="A456">
            <v>6270010201</v>
          </cell>
          <cell r="B456" t="str">
            <v>ASISTENCIA MEDICA - EPS</v>
          </cell>
          <cell r="C456" t="str">
            <v>5.31.11.20</v>
          </cell>
          <cell r="D456" t="str">
            <v>03.01 RECURSOS HUMANOS</v>
          </cell>
          <cell r="E456" t="str">
            <v>5.31.11.20</v>
          </cell>
          <cell r="F456" t="str">
            <v>-</v>
          </cell>
          <cell r="G456" t="str">
            <v>GASTOS DE ADMINISTRACIÓN Y DE VENTAS</v>
          </cell>
          <cell r="H456" t="str">
            <v>RECURSOS HUMANOS</v>
          </cell>
          <cell r="I456" t="str">
            <v>2.310.</v>
          </cell>
          <cell r="J456" t="str">
            <v>Gastos de Administración</v>
          </cell>
          <cell r="K456" t="str">
            <v>627</v>
          </cell>
          <cell r="L456" t="str">
            <v>Cargas del personal</v>
          </cell>
          <cell r="M456" t="str">
            <v>Cargas del personal</v>
          </cell>
          <cell r="N456" t="str">
            <v>Recursos Humanos</v>
          </cell>
          <cell r="O456" t="str">
            <v>RECURSOS HUMANOS</v>
          </cell>
        </row>
        <row r="457">
          <cell r="A457">
            <v>6270010301</v>
          </cell>
          <cell r="B457" t="str">
            <v>SEGURO DE VIDA</v>
          </cell>
          <cell r="C457" t="str">
            <v>5.31.11.20</v>
          </cell>
          <cell r="D457" t="str">
            <v>03.01 RECURSOS HUMANOS</v>
          </cell>
          <cell r="E457" t="str">
            <v>5.31.11.20</v>
          </cell>
          <cell r="F457" t="str">
            <v>-</v>
          </cell>
          <cell r="G457" t="str">
            <v>GASTOS DE ADMINISTRACIÓN Y DE VENTAS</v>
          </cell>
          <cell r="H457" t="str">
            <v>RECURSOS HUMANOS</v>
          </cell>
          <cell r="I457" t="str">
            <v>2.310.</v>
          </cell>
          <cell r="J457" t="str">
            <v>Gastos de Administración</v>
          </cell>
          <cell r="K457" t="str">
            <v>627</v>
          </cell>
          <cell r="L457" t="str">
            <v>Cargas del personal</v>
          </cell>
          <cell r="M457" t="str">
            <v>Cargas del personal</v>
          </cell>
          <cell r="N457" t="str">
            <v>Recursos Humanos</v>
          </cell>
          <cell r="O457" t="str">
            <v>RECURSOS HUMANOS</v>
          </cell>
        </row>
        <row r="458">
          <cell r="A458">
            <v>6290010101</v>
          </cell>
          <cell r="B458" t="str">
            <v>VIATICOS</v>
          </cell>
          <cell r="C458" t="str">
            <v>5.31.11.20</v>
          </cell>
          <cell r="D458" t="str">
            <v>03.10 GASTOS VARIOS</v>
          </cell>
          <cell r="E458" t="str">
            <v>5.31.11.20</v>
          </cell>
          <cell r="F458" t="str">
            <v>-</v>
          </cell>
          <cell r="G458" t="str">
            <v>GASTOS DE ADMINISTRACIÓN Y DE VENTAS</v>
          </cell>
          <cell r="H458" t="str">
            <v>GASTOS VARIOS</v>
          </cell>
          <cell r="I458" t="str">
            <v>2.310.</v>
          </cell>
          <cell r="J458" t="str">
            <v>Gastos de Administración</v>
          </cell>
          <cell r="K458" t="str">
            <v>629</v>
          </cell>
          <cell r="L458" t="str">
            <v>Cargas del personal</v>
          </cell>
          <cell r="M458" t="str">
            <v>Cargas del personal</v>
          </cell>
          <cell r="N458" t="str">
            <v>Recursos Humanos</v>
          </cell>
          <cell r="O458" t="str">
            <v>RECURSOS HUMANOS</v>
          </cell>
        </row>
        <row r="459">
          <cell r="A459">
            <v>6290010201</v>
          </cell>
          <cell r="B459" t="str">
            <v>UNIFORMES</v>
          </cell>
          <cell r="C459" t="str">
            <v>5.31.11.20</v>
          </cell>
          <cell r="D459" t="str">
            <v>03.01 RECURSOS HUMANOS</v>
          </cell>
          <cell r="E459" t="str">
            <v>5.31.11.20</v>
          </cell>
          <cell r="F459" t="str">
            <v>-</v>
          </cell>
          <cell r="G459" t="str">
            <v>GASTOS DE ADMINISTRACIÓN Y DE VENTAS</v>
          </cell>
          <cell r="H459" t="str">
            <v>RECURSOS HUMANOS</v>
          </cell>
          <cell r="I459" t="str">
            <v>2.310.</v>
          </cell>
          <cell r="J459" t="str">
            <v>Gastos de Administración</v>
          </cell>
          <cell r="K459" t="str">
            <v>629</v>
          </cell>
          <cell r="L459" t="str">
            <v>Cargas del personal</v>
          </cell>
          <cell r="M459" t="str">
            <v>Cargas del personal</v>
          </cell>
          <cell r="N459" t="str">
            <v>Recursos Humanos</v>
          </cell>
          <cell r="O459" t="str">
            <v>RECURSOS HUMANOS</v>
          </cell>
        </row>
        <row r="460">
          <cell r="A460">
            <v>6290010301</v>
          </cell>
          <cell r="B460" t="str">
            <v>MOVILIDAD Y REFRIGERIO EVENTUAL</v>
          </cell>
          <cell r="C460" t="str">
            <v>5.31.11.20</v>
          </cell>
          <cell r="D460" t="str">
            <v>03.01 RECURSOS HUMANOS</v>
          </cell>
          <cell r="E460" t="str">
            <v>5.31.11.20</v>
          </cell>
          <cell r="F460" t="str">
            <v>-</v>
          </cell>
          <cell r="G460" t="str">
            <v>GASTOS DE ADMINISTRACIÓN Y DE VENTAS</v>
          </cell>
          <cell r="H460" t="str">
            <v>RECURSOS HUMANOS</v>
          </cell>
          <cell r="I460" t="str">
            <v>2.310.</v>
          </cell>
          <cell r="J460" t="str">
            <v>Gastos de Administración</v>
          </cell>
          <cell r="K460" t="str">
            <v>629</v>
          </cell>
          <cell r="L460" t="str">
            <v>Cargas del personal</v>
          </cell>
          <cell r="M460" t="str">
            <v>Cargas del personal</v>
          </cell>
          <cell r="N460" t="str">
            <v>Recursos Humanos</v>
          </cell>
          <cell r="O460" t="str">
            <v>RECURSOS HUMANOS</v>
          </cell>
        </row>
        <row r="461">
          <cell r="A461">
            <v>6290010309</v>
          </cell>
          <cell r="B461" t="str">
            <v>VALES DE CONSUMO DE ALIMENTOS</v>
          </cell>
          <cell r="C461" t="str">
            <v>5.31.11.20</v>
          </cell>
          <cell r="D461" t="str">
            <v>03.01 RECURSOS HUMANOS</v>
          </cell>
          <cell r="E461" t="str">
            <v>5.31.11.20</v>
          </cell>
          <cell r="F461" t="str">
            <v>-</v>
          </cell>
          <cell r="G461" t="str">
            <v>GASTOS DE ADMINISTRACIÓN Y DE VENTAS</v>
          </cell>
          <cell r="H461" t="str">
            <v>RECURSOS HUMANOS</v>
          </cell>
          <cell r="I461" t="str">
            <v>2.310.</v>
          </cell>
          <cell r="J461" t="str">
            <v>Gastos de Administración</v>
          </cell>
          <cell r="K461" t="str">
            <v>629</v>
          </cell>
          <cell r="L461" t="str">
            <v>Cargas del personal</v>
          </cell>
          <cell r="M461" t="str">
            <v>Cargas del personal</v>
          </cell>
          <cell r="N461" t="str">
            <v>Recursos Humanos</v>
          </cell>
          <cell r="O461" t="str">
            <v>RECURSOS HUMANOS</v>
          </cell>
        </row>
        <row r="462">
          <cell r="A462">
            <v>6290010401</v>
          </cell>
          <cell r="B462" t="str">
            <v>CONTRATOS DE TRABAJO</v>
          </cell>
          <cell r="C462" t="str">
            <v>5.31.11.20</v>
          </cell>
          <cell r="D462" t="str">
            <v>03.01 RECURSOS HUMANOS</v>
          </cell>
          <cell r="E462" t="str">
            <v>5.31.11.20</v>
          </cell>
          <cell r="F462" t="str">
            <v>-</v>
          </cell>
          <cell r="G462" t="str">
            <v>GASTOS DE ADMINISTRACIÓN Y DE VENTAS</v>
          </cell>
          <cell r="H462" t="str">
            <v>RECURSOS HUMANOS</v>
          </cell>
          <cell r="I462" t="str">
            <v>2.310.</v>
          </cell>
          <cell r="J462" t="str">
            <v>Gastos de Administración</v>
          </cell>
          <cell r="K462" t="str">
            <v>629</v>
          </cell>
          <cell r="L462" t="str">
            <v>Cargas del personal</v>
          </cell>
          <cell r="M462" t="str">
            <v>Cargas del personal</v>
          </cell>
          <cell r="N462" t="str">
            <v>Recursos Humanos</v>
          </cell>
          <cell r="O462" t="str">
            <v>RECURSOS HUMANOS</v>
          </cell>
        </row>
        <row r="463">
          <cell r="A463">
            <v>6290010501</v>
          </cell>
          <cell r="B463" t="str">
            <v>CAPACITACION</v>
          </cell>
          <cell r="C463" t="str">
            <v>5.31.11.20</v>
          </cell>
          <cell r="D463" t="str">
            <v>03.01 RECURSOS HUMANOS</v>
          </cell>
          <cell r="E463" t="str">
            <v>5.31.11.20</v>
          </cell>
          <cell r="F463" t="str">
            <v>-</v>
          </cell>
          <cell r="G463" t="str">
            <v>GASTOS DE ADMINISTRACIÓN Y DE VENTAS</v>
          </cell>
          <cell r="H463" t="str">
            <v>RECURSOS HUMANOS</v>
          </cell>
          <cell r="I463" t="str">
            <v>2.310.</v>
          </cell>
          <cell r="J463" t="str">
            <v>Gastos de Administración</v>
          </cell>
          <cell r="K463" t="str">
            <v>629</v>
          </cell>
          <cell r="L463" t="str">
            <v>Cargas del personal</v>
          </cell>
          <cell r="M463" t="str">
            <v>Cargas del personal</v>
          </cell>
          <cell r="N463" t="str">
            <v>Recursos Humanos</v>
          </cell>
          <cell r="O463" t="str">
            <v>RECURSOS HUMANOS</v>
          </cell>
        </row>
        <row r="464">
          <cell r="A464">
            <v>6290010601</v>
          </cell>
          <cell r="B464" t="str">
            <v>SELECCION PERSONAL</v>
          </cell>
          <cell r="C464" t="str">
            <v>5.31.11.20</v>
          </cell>
          <cell r="D464" t="str">
            <v>03.01 RECURSOS HUMANOS</v>
          </cell>
          <cell r="E464" t="str">
            <v>5.31.11.20</v>
          </cell>
          <cell r="F464" t="str">
            <v>-</v>
          </cell>
          <cell r="G464" t="str">
            <v>GASTOS DE ADMINISTRACIÓN Y DE VENTAS</v>
          </cell>
          <cell r="H464" t="str">
            <v>RECURSOS HUMANOS</v>
          </cell>
          <cell r="I464" t="str">
            <v>2.310.</v>
          </cell>
          <cell r="J464" t="str">
            <v>Gastos de Administración</v>
          </cell>
          <cell r="K464" t="str">
            <v>629</v>
          </cell>
          <cell r="L464" t="str">
            <v>Cargas del personal</v>
          </cell>
          <cell r="M464" t="str">
            <v>Cargas del personal</v>
          </cell>
          <cell r="N464" t="str">
            <v>Recursos Humanos</v>
          </cell>
          <cell r="O464" t="str">
            <v>RECURSOS HUMANOS</v>
          </cell>
        </row>
        <row r="465">
          <cell r="A465">
            <v>6290010801</v>
          </cell>
          <cell r="B465" t="str">
            <v>TARJETA BANDA MAGNETICA/FOTOCHECKS</v>
          </cell>
          <cell r="C465" t="str">
            <v>5.31.11.20</v>
          </cell>
          <cell r="D465" t="str">
            <v>03.01 RECURSOS HUMANOS</v>
          </cell>
          <cell r="E465" t="str">
            <v>5.31.11.20</v>
          </cell>
          <cell r="F465" t="str">
            <v>-</v>
          </cell>
          <cell r="G465" t="str">
            <v>GASTOS DE ADMINISTRACIÓN Y DE VENTAS</v>
          </cell>
          <cell r="H465" t="str">
            <v>RECURSOS HUMANOS</v>
          </cell>
          <cell r="I465" t="str">
            <v>2.310.</v>
          </cell>
          <cell r="J465" t="str">
            <v>Gastos de Administración</v>
          </cell>
          <cell r="K465" t="str">
            <v>629</v>
          </cell>
          <cell r="L465" t="str">
            <v>Cargas del personal</v>
          </cell>
          <cell r="M465" t="str">
            <v>Cargas del personal</v>
          </cell>
          <cell r="N465" t="str">
            <v>Recursos Humanos</v>
          </cell>
          <cell r="O465" t="str">
            <v>RECURSOS HUMANOS</v>
          </cell>
        </row>
        <row r="466">
          <cell r="A466">
            <v>6290010901</v>
          </cell>
          <cell r="B466" t="str">
            <v>ATENCION AL PERSONAL</v>
          </cell>
          <cell r="C466" t="str">
            <v>5.31.11.20</v>
          </cell>
          <cell r="D466" t="str">
            <v>03.01 RECURSOS HUMANOS</v>
          </cell>
          <cell r="E466" t="str">
            <v>5.31.11.20</v>
          </cell>
          <cell r="F466" t="str">
            <v>-</v>
          </cell>
          <cell r="G466" t="str">
            <v>GASTOS DE ADMINISTRACIÓN Y DE VENTAS</v>
          </cell>
          <cell r="H466" t="str">
            <v>RECURSOS HUMANOS</v>
          </cell>
          <cell r="I466" t="str">
            <v>2.310.</v>
          </cell>
          <cell r="J466" t="str">
            <v>Gastos de Administración</v>
          </cell>
          <cell r="K466" t="str">
            <v>629</v>
          </cell>
          <cell r="L466" t="str">
            <v>Cargas del personal</v>
          </cell>
          <cell r="M466" t="str">
            <v>Cargas del personal</v>
          </cell>
          <cell r="N466" t="str">
            <v>Recursos Humanos</v>
          </cell>
          <cell r="O466" t="str">
            <v>RECURSOS HUMANOS</v>
          </cell>
        </row>
        <row r="467">
          <cell r="A467">
            <v>6290011001</v>
          </cell>
          <cell r="B467" t="str">
            <v>EVENTOS DE RECURSOS HUMANOS</v>
          </cell>
          <cell r="C467" t="str">
            <v>5.31.11.20</v>
          </cell>
          <cell r="D467" t="str">
            <v>03.01 RECURSOS HUMANOS</v>
          </cell>
          <cell r="E467" t="str">
            <v>5.31.11.20</v>
          </cell>
          <cell r="F467" t="str">
            <v>-</v>
          </cell>
          <cell r="G467" t="str">
            <v>GASTOS DE ADMINISTRACIÓN Y DE VENTAS</v>
          </cell>
          <cell r="H467" t="str">
            <v>RECURSOS HUMANOS</v>
          </cell>
          <cell r="I467" t="str">
            <v>2.310.</v>
          </cell>
          <cell r="J467" t="str">
            <v>Gastos de Administración</v>
          </cell>
          <cell r="K467" t="str">
            <v>629</v>
          </cell>
          <cell r="L467" t="str">
            <v>Cargas del personal</v>
          </cell>
          <cell r="M467" t="str">
            <v>Cargas del personal</v>
          </cell>
          <cell r="N467" t="str">
            <v>Recursos Humanos</v>
          </cell>
          <cell r="O467" t="str">
            <v>RECURSOS HUMANOS</v>
          </cell>
        </row>
        <row r="468">
          <cell r="A468">
            <v>6301010101</v>
          </cell>
          <cell r="B468" t="str">
            <v>MOVILIDAD LOCAL, TAXIS, TRANSPORTE PUBLICO</v>
          </cell>
          <cell r="C468" t="str">
            <v>5.31.11.20</v>
          </cell>
          <cell r="D468" t="str">
            <v>03.10 GASTOS VARIOS</v>
          </cell>
          <cell r="E468" t="str">
            <v>5.31.11.20</v>
          </cell>
          <cell r="F468" t="str">
            <v>-</v>
          </cell>
          <cell r="G468" t="str">
            <v>GASTOS DE ADMINISTRACIÓN Y DE VENTAS</v>
          </cell>
          <cell r="H468" t="str">
            <v>GASTOS VARIOS</v>
          </cell>
          <cell r="I468" t="str">
            <v>2.310.</v>
          </cell>
          <cell r="J468" t="str">
            <v>Gastos de Administración</v>
          </cell>
          <cell r="K468" t="str">
            <v>630</v>
          </cell>
          <cell r="L468" t="str">
            <v>Servicios de terceros</v>
          </cell>
          <cell r="M468" t="str">
            <v>Servicios de terceros</v>
          </cell>
          <cell r="N468" t="str">
            <v>Gastos Varios</v>
          </cell>
          <cell r="O468" t="str">
            <v>GASTOS VARIOS</v>
          </cell>
        </row>
        <row r="469">
          <cell r="A469">
            <v>6301010201</v>
          </cell>
          <cell r="B469" t="str">
            <v>COMBUSTIBLES, LUBRICANTES Y REPUESTOS</v>
          </cell>
          <cell r="C469" t="str">
            <v>5.31.11.20</v>
          </cell>
          <cell r="D469" t="str">
            <v>03.10 GASTOS VARIOS</v>
          </cell>
          <cell r="E469" t="str">
            <v>5.31.11.20</v>
          </cell>
          <cell r="F469" t="str">
            <v>-</v>
          </cell>
          <cell r="G469" t="str">
            <v>GASTOS DE ADMINISTRACIÓN Y DE VENTAS</v>
          </cell>
          <cell r="H469" t="str">
            <v>GASTOS VARIOS</v>
          </cell>
          <cell r="I469" t="str">
            <v>2.310.</v>
          </cell>
          <cell r="J469" t="str">
            <v>Gastos de Administración</v>
          </cell>
          <cell r="K469" t="str">
            <v>630</v>
          </cell>
          <cell r="L469" t="str">
            <v>Servicios de terceros</v>
          </cell>
          <cell r="M469" t="str">
            <v>Servicios de terceros</v>
          </cell>
          <cell r="N469" t="str">
            <v>Gastos Varios</v>
          </cell>
          <cell r="O469" t="str">
            <v>GASTOS VARIOS</v>
          </cell>
        </row>
        <row r="470">
          <cell r="A470">
            <v>6301010301</v>
          </cell>
          <cell r="B470" t="str">
            <v>PEAJE, ESTACIONAMIENTO</v>
          </cell>
          <cell r="C470" t="str">
            <v>5.31.11.20</v>
          </cell>
          <cell r="D470" t="str">
            <v>03.10 GASTOS VARIOS</v>
          </cell>
          <cell r="E470" t="str">
            <v>5.31.11.20</v>
          </cell>
          <cell r="F470" t="str">
            <v>-</v>
          </cell>
          <cell r="G470" t="str">
            <v>GASTOS DE ADMINISTRACIÓN Y DE VENTAS</v>
          </cell>
          <cell r="H470" t="str">
            <v>GASTOS VARIOS</v>
          </cell>
          <cell r="I470" t="str">
            <v>2.310.</v>
          </cell>
          <cell r="J470" t="str">
            <v>Gastos de Administración</v>
          </cell>
          <cell r="K470" t="str">
            <v>630</v>
          </cell>
          <cell r="L470" t="str">
            <v>Servicios de terceros</v>
          </cell>
          <cell r="M470" t="str">
            <v>Servicios de terceros</v>
          </cell>
          <cell r="N470" t="str">
            <v>Gastos Varios</v>
          </cell>
          <cell r="O470" t="str">
            <v>GASTOS VARIOS</v>
          </cell>
        </row>
        <row r="471">
          <cell r="A471">
            <v>6301010401</v>
          </cell>
          <cell r="B471" t="str">
            <v>FLETE DESPACHO A DOMICILIO</v>
          </cell>
          <cell r="C471" t="str">
            <v>5.31.11.20</v>
          </cell>
          <cell r="D471" t="str">
            <v>03.04 SERVICIOS DE TERCEROS</v>
          </cell>
          <cell r="E471" t="str">
            <v>5.31.11.20</v>
          </cell>
          <cell r="F471" t="str">
            <v>-</v>
          </cell>
          <cell r="G471" t="str">
            <v>GASTOS DE ADMINISTRACIÓN Y DE VENTAS</v>
          </cell>
          <cell r="H471" t="str">
            <v>SERVICIOS DE TERCEROS</v>
          </cell>
          <cell r="I471" t="str">
            <v>2.310.</v>
          </cell>
          <cell r="J471" t="str">
            <v>Gastos de Administración</v>
          </cell>
          <cell r="K471" t="str">
            <v>630</v>
          </cell>
          <cell r="L471" t="str">
            <v>Servicios de terceros</v>
          </cell>
          <cell r="M471" t="str">
            <v>Servicios de terceros</v>
          </cell>
          <cell r="N471" t="str">
            <v>Servicio de Terceros</v>
          </cell>
          <cell r="O471" t="str">
            <v>SERV. DE TERCEROS</v>
          </cell>
        </row>
        <row r="472">
          <cell r="A472">
            <v>6301010501</v>
          </cell>
          <cell r="B472" t="str">
            <v>Fletes muebles y otros</v>
          </cell>
          <cell r="C472" t="str">
            <v>5.31.11.20</v>
          </cell>
          <cell r="D472" t="str">
            <v>03.04 SERVICIOS DE TERCEROS</v>
          </cell>
          <cell r="E472" t="str">
            <v>5.31.11.20</v>
          </cell>
          <cell r="F472" t="str">
            <v>-</v>
          </cell>
          <cell r="G472" t="str">
            <v>GASTOS DE ADMINISTRACIÓN Y DE VENTAS</v>
          </cell>
          <cell r="H472" t="str">
            <v>SERVICIOS DE TERCEROS</v>
          </cell>
          <cell r="I472" t="str">
            <v>2.310.</v>
          </cell>
          <cell r="J472" t="str">
            <v>Gastos de Administración</v>
          </cell>
          <cell r="K472" t="str">
            <v>630</v>
          </cell>
          <cell r="L472" t="str">
            <v>Servicios de terceros</v>
          </cell>
          <cell r="M472" t="str">
            <v>Servicios de terceros</v>
          </cell>
          <cell r="N472" t="str">
            <v>Servicio de Terceros</v>
          </cell>
          <cell r="O472" t="str">
            <v>SERV. DE TERCEROS</v>
          </cell>
        </row>
        <row r="473">
          <cell r="A473">
            <v>6301010601</v>
          </cell>
          <cell r="B473" t="str">
            <v>FLETE ABASTECIMIENTO SUCURSAL MONTERRICO</v>
          </cell>
          <cell r="C473" t="str">
            <v>5.31.11.20</v>
          </cell>
          <cell r="D473" t="str">
            <v>03.04 SERVICIOS DE TERCEROS</v>
          </cell>
          <cell r="E473" t="str">
            <v>5.31.11.20</v>
          </cell>
          <cell r="F473" t="str">
            <v>-</v>
          </cell>
          <cell r="G473" t="str">
            <v>GASTOS DE ADMINISTRACIÓN Y DE VENTAS</v>
          </cell>
          <cell r="H473" t="str">
            <v>SERVICIOS DE TERCEROS</v>
          </cell>
          <cell r="I473" t="str">
            <v>2.310.</v>
          </cell>
          <cell r="J473" t="str">
            <v>Gastos de Administración</v>
          </cell>
          <cell r="K473" t="str">
            <v>630</v>
          </cell>
          <cell r="L473" t="str">
            <v>Servicios de terceros</v>
          </cell>
          <cell r="M473" t="str">
            <v>Servicios de terceros</v>
          </cell>
          <cell r="N473" t="str">
            <v>Servicio de Terceros</v>
          </cell>
          <cell r="O473" t="str">
            <v>SERV. DE TERCEROS</v>
          </cell>
        </row>
        <row r="474">
          <cell r="A474">
            <v>6301010602</v>
          </cell>
          <cell r="B474" t="str">
            <v>FLETE ABASTECIMIENTO SUCURSAL LAS BEGONIAS</v>
          </cell>
          <cell r="C474" t="str">
            <v>5.31.11.20</v>
          </cell>
          <cell r="D474" t="str">
            <v>03.04 SERVICIOS DE TERCEROS</v>
          </cell>
          <cell r="E474" t="str">
            <v>5.31.11.20</v>
          </cell>
          <cell r="F474" t="str">
            <v>-</v>
          </cell>
          <cell r="G474" t="str">
            <v>GASTOS DE ADMINISTRACIÓN Y DE VENTAS</v>
          </cell>
          <cell r="H474" t="str">
            <v>SERVICIOS DE TERCEROS</v>
          </cell>
          <cell r="I474" t="str">
            <v>2.310.</v>
          </cell>
          <cell r="J474" t="str">
            <v>Gastos de Administración</v>
          </cell>
          <cell r="K474" t="str">
            <v>630</v>
          </cell>
          <cell r="L474" t="str">
            <v>Servicios de terceros</v>
          </cell>
          <cell r="M474" t="str">
            <v>Servicios de terceros</v>
          </cell>
          <cell r="N474" t="str">
            <v>Servicio de Terceros</v>
          </cell>
          <cell r="O474" t="str">
            <v>SERV. DE TERCEROS</v>
          </cell>
        </row>
        <row r="475">
          <cell r="A475">
            <v>6301010603</v>
          </cell>
          <cell r="B475" t="str">
            <v>FLETE ABASTECIMIENTO SUCURSAL MIRAFLORES</v>
          </cell>
          <cell r="C475" t="str">
            <v>5.31.11.20</v>
          </cell>
          <cell r="D475" t="str">
            <v>03.04 SERVICIOS DE TERCEROS</v>
          </cell>
          <cell r="E475" t="str">
            <v>5.31.11.20</v>
          </cell>
          <cell r="F475" t="str">
            <v>-</v>
          </cell>
          <cell r="G475" t="str">
            <v>GASTOS DE ADMINISTRACIÓN Y DE VENTAS</v>
          </cell>
          <cell r="H475" t="str">
            <v>SERVICIOS DE TERCEROS</v>
          </cell>
          <cell r="I475" t="str">
            <v>2.310.</v>
          </cell>
          <cell r="J475" t="str">
            <v>Gastos de Administración</v>
          </cell>
          <cell r="K475" t="str">
            <v>630</v>
          </cell>
          <cell r="L475" t="str">
            <v>Servicios de terceros</v>
          </cell>
          <cell r="M475" t="str">
            <v>Servicios de terceros</v>
          </cell>
          <cell r="N475" t="str">
            <v>Servicio de Terceros</v>
          </cell>
          <cell r="O475" t="str">
            <v>SERV. DE TERCEROS</v>
          </cell>
        </row>
        <row r="476">
          <cell r="A476">
            <v>6301010604</v>
          </cell>
          <cell r="B476" t="str">
            <v>FLETE ABASTECIMIENTO SUCURSAL LOS OLIVOS</v>
          </cell>
          <cell r="C476" t="str">
            <v>5.31.11.20</v>
          </cell>
          <cell r="D476" t="str">
            <v>03.04 SERVICIOS DE TERCEROS</v>
          </cell>
          <cell r="E476" t="str">
            <v>5.31.11.20</v>
          </cell>
          <cell r="F476" t="str">
            <v>-</v>
          </cell>
          <cell r="G476" t="str">
            <v>GASTOS DE ADMINISTRACIÓN Y DE VENTAS</v>
          </cell>
          <cell r="H476" t="str">
            <v>SERVICIOS DE TERCEROS</v>
          </cell>
          <cell r="I476" t="str">
            <v>2.310.</v>
          </cell>
          <cell r="J476" t="str">
            <v>Gastos de Administración</v>
          </cell>
          <cell r="K476" t="str">
            <v>630</v>
          </cell>
          <cell r="L476" t="str">
            <v>Servicios de terceros</v>
          </cell>
          <cell r="M476" t="str">
            <v>Servicios de terceros</v>
          </cell>
          <cell r="N476" t="str">
            <v>Servicio de Terceros</v>
          </cell>
          <cell r="O476" t="str">
            <v>SERV. DE TERCEROS</v>
          </cell>
        </row>
        <row r="477">
          <cell r="A477">
            <v>6301010605</v>
          </cell>
          <cell r="B477" t="str">
            <v>FLETE ABASTECIMIENTO SUCURSAL PRIMAVERA</v>
          </cell>
          <cell r="C477" t="str">
            <v>5.31.11.20</v>
          </cell>
          <cell r="D477" t="str">
            <v>03.04 SERVICIOS DE TERCEROS</v>
          </cell>
          <cell r="E477" t="str">
            <v>5.31.11.20</v>
          </cell>
          <cell r="F477" t="str">
            <v>-</v>
          </cell>
          <cell r="G477" t="str">
            <v>GASTOS DE ADMINISTRACIÓN Y DE VENTAS</v>
          </cell>
          <cell r="H477" t="str">
            <v>SERVICIOS DE TERCEROS</v>
          </cell>
          <cell r="I477" t="str">
            <v>2.310.</v>
          </cell>
          <cell r="J477" t="str">
            <v>Gastos de Administración</v>
          </cell>
          <cell r="K477" t="str">
            <v>630</v>
          </cell>
          <cell r="L477" t="str">
            <v>Servicios de terceros</v>
          </cell>
          <cell r="M477" t="str">
            <v>Servicios de terceros</v>
          </cell>
          <cell r="N477" t="str">
            <v>Servicio de Terceros</v>
          </cell>
          <cell r="O477" t="str">
            <v>SERV. DE TERCEROS</v>
          </cell>
        </row>
        <row r="478">
          <cell r="A478">
            <v>6301010606</v>
          </cell>
          <cell r="B478" t="str">
            <v>FLETE ABASTECIMIENTO SUCURSAL CHORRILLOS</v>
          </cell>
          <cell r="C478" t="str">
            <v>5.31.11.20</v>
          </cell>
          <cell r="D478" t="str">
            <v>03.04 SERVICIOS DE TERCEROS</v>
          </cell>
          <cell r="E478" t="str">
            <v>5.31.11.20</v>
          </cell>
          <cell r="F478" t="str">
            <v>-</v>
          </cell>
          <cell r="G478" t="str">
            <v>GASTOS DE ADMINISTRACIÓN Y DE VENTAS</v>
          </cell>
          <cell r="H478" t="str">
            <v>SERVICIOS DE TERCEROS</v>
          </cell>
          <cell r="I478" t="str">
            <v>2.310.</v>
          </cell>
          <cell r="J478" t="str">
            <v>Gastos de Administración</v>
          </cell>
          <cell r="K478" t="str">
            <v>630</v>
          </cell>
          <cell r="L478" t="str">
            <v>Servicios de terceros</v>
          </cell>
          <cell r="M478" t="str">
            <v>Servicios de terceros</v>
          </cell>
          <cell r="N478" t="str">
            <v>Servicio de Terceros</v>
          </cell>
          <cell r="O478" t="str">
            <v>SERV. DE TERCEROS</v>
          </cell>
        </row>
        <row r="479">
          <cell r="A479">
            <v>6301010607</v>
          </cell>
          <cell r="B479" t="str">
            <v>FLETE ABASTECIMIENTO SUCURSAL MINKA</v>
          </cell>
          <cell r="C479" t="str">
            <v>5.31.11.20</v>
          </cell>
          <cell r="D479" t="str">
            <v>03.04 SERVICIOS DE TERCEROS</v>
          </cell>
          <cell r="E479" t="str">
            <v>5.31.11.20</v>
          </cell>
          <cell r="F479" t="str">
            <v>-</v>
          </cell>
          <cell r="G479" t="str">
            <v>GASTOS DE ADMINISTRACIÓN Y DE VENTAS</v>
          </cell>
          <cell r="H479" t="str">
            <v>SERVICIOS DE TERCEROS</v>
          </cell>
          <cell r="I479" t="str">
            <v>2.310.</v>
          </cell>
          <cell r="J479" t="str">
            <v>Gastos de Administración</v>
          </cell>
          <cell r="K479" t="str">
            <v>630</v>
          </cell>
          <cell r="L479" t="str">
            <v>Servicios de terceros</v>
          </cell>
          <cell r="M479" t="str">
            <v>Servicios de terceros</v>
          </cell>
          <cell r="N479" t="str">
            <v>Servicio de Terceros</v>
          </cell>
          <cell r="O479" t="str">
            <v>SERV. DE TERCEROS</v>
          </cell>
        </row>
        <row r="480">
          <cell r="A480">
            <v>6301010608</v>
          </cell>
          <cell r="B480" t="str">
            <v>FLETE ABASTECIMIENTO CARPA NUEVO SAN JUAN</v>
          </cell>
          <cell r="C480" t="str">
            <v>5.31.11.20</v>
          </cell>
          <cell r="D480" t="str">
            <v>03.04 SERVICIOS DE TERCEROS</v>
          </cell>
          <cell r="E480" t="str">
            <v>5.31.11.20</v>
          </cell>
          <cell r="F480" t="str">
            <v>-</v>
          </cell>
          <cell r="G480" t="str">
            <v>GASTOS DE ADMINISTRACIÓN Y DE VENTAS</v>
          </cell>
          <cell r="H480" t="str">
            <v>SERVICIOS DE TERCEROS</v>
          </cell>
          <cell r="I480" t="str">
            <v>2.310.</v>
          </cell>
          <cell r="J480" t="str">
            <v>Gastos de Administración</v>
          </cell>
          <cell r="K480" t="str">
            <v>630</v>
          </cell>
          <cell r="L480" t="str">
            <v>Servicios de terceros</v>
          </cell>
          <cell r="M480" t="str">
            <v>Servicios de terceros</v>
          </cell>
          <cell r="N480" t="str">
            <v>Servicio de Terceros</v>
          </cell>
          <cell r="O480" t="str">
            <v>SERV. DE TERCEROS</v>
          </cell>
        </row>
        <row r="481">
          <cell r="A481">
            <v>6301010609</v>
          </cell>
          <cell r="B481" t="str">
            <v>FLETE ABASTECIMIENTO CAREPA COMAS</v>
          </cell>
          <cell r="C481" t="str">
            <v>5.31.11.20</v>
          </cell>
          <cell r="D481" t="str">
            <v>03.04 SERVICIOS DE TERCEROS</v>
          </cell>
          <cell r="E481" t="str">
            <v>5.31.11.20</v>
          </cell>
          <cell r="F481" t="str">
            <v>-</v>
          </cell>
          <cell r="G481" t="str">
            <v>GASTOS DE ADMINISTRACIÓN Y DE VENTAS</v>
          </cell>
          <cell r="H481" t="str">
            <v>SERVICIOS DE TERCEROS</v>
          </cell>
          <cell r="I481" t="str">
            <v>2.310.</v>
          </cell>
          <cell r="J481" t="str">
            <v>Gastos de Administración</v>
          </cell>
          <cell r="K481" t="str">
            <v>630</v>
          </cell>
          <cell r="L481" t="str">
            <v>Servicios de terceros</v>
          </cell>
          <cell r="M481" t="str">
            <v>Servicios de terceros</v>
          </cell>
          <cell r="N481" t="str">
            <v>Servicio de Terceros</v>
          </cell>
          <cell r="O481" t="str">
            <v>SERV. DE TERCEROS</v>
          </cell>
        </row>
        <row r="482">
          <cell r="A482">
            <v>6301010610</v>
          </cell>
          <cell r="B482" t="str">
            <v>FLETE ABASTECIMIENTO SUCURSAL CORPORATIVO</v>
          </cell>
          <cell r="C482" t="str">
            <v>5.31.11.20</v>
          </cell>
          <cell r="D482" t="str">
            <v>03.04 SERVICIOS DE TERCEROS</v>
          </cell>
          <cell r="E482" t="str">
            <v>5.31.11.20</v>
          </cell>
          <cell r="F482" t="str">
            <v>-</v>
          </cell>
          <cell r="G482" t="str">
            <v>GASTOS DE ADMINISTRACIÓN Y DE VENTAS</v>
          </cell>
          <cell r="H482" t="str">
            <v>SERVICIOS DE TERCEROS</v>
          </cell>
          <cell r="I482" t="str">
            <v>2.310.</v>
          </cell>
          <cell r="J482" t="str">
            <v>Gastos de Administración</v>
          </cell>
          <cell r="K482" t="str">
            <v>630</v>
          </cell>
          <cell r="L482" t="str">
            <v>Servicios de terceros</v>
          </cell>
          <cell r="M482" t="str">
            <v>Servicios de terceros</v>
          </cell>
          <cell r="N482" t="str">
            <v>Servicio de Terceros</v>
          </cell>
          <cell r="O482" t="str">
            <v>SERV. DE TERCEROS</v>
          </cell>
        </row>
        <row r="483">
          <cell r="A483">
            <v>6301010611</v>
          </cell>
          <cell r="B483" t="str">
            <v>FLETE ABASTECIMIENTO SUCURSAL SAN MIGUEL</v>
          </cell>
          <cell r="C483" t="str">
            <v>5.31.11.20</v>
          </cell>
          <cell r="D483" t="str">
            <v>03.04 SERVICIOS DE TERCEROS</v>
          </cell>
          <cell r="E483" t="str">
            <v>5.31.11.20</v>
          </cell>
          <cell r="F483" t="str">
            <v>-</v>
          </cell>
          <cell r="G483" t="str">
            <v>GASTOS DE ADMINISTRACIÓN Y DE VENTAS</v>
          </cell>
          <cell r="H483" t="str">
            <v>SERVICIOS DE TERCEROS</v>
          </cell>
          <cell r="I483" t="str">
            <v>2.310.</v>
          </cell>
          <cell r="J483" t="str">
            <v>Gastos de Administración</v>
          </cell>
          <cell r="K483" t="str">
            <v>630</v>
          </cell>
          <cell r="L483" t="str">
            <v>Servicios de terceros</v>
          </cell>
          <cell r="M483" t="str">
            <v>Servicios de terceros</v>
          </cell>
          <cell r="N483" t="str">
            <v>Servicio de Terceros</v>
          </cell>
          <cell r="O483" t="str">
            <v>SERV. DE TERCEROS</v>
          </cell>
        </row>
        <row r="484">
          <cell r="A484">
            <v>6301010612</v>
          </cell>
          <cell r="B484" t="str">
            <v>FLETE ABASTECIMIENTO SUCURSAL CENTRO DE LIMA</v>
          </cell>
          <cell r="C484" t="str">
            <v>5.31.11.20</v>
          </cell>
          <cell r="D484" t="str">
            <v>03.04 SERVICIOS DE TERCEROS</v>
          </cell>
          <cell r="E484" t="str">
            <v>5.31.11.20</v>
          </cell>
          <cell r="F484" t="str">
            <v>-</v>
          </cell>
          <cell r="G484" t="str">
            <v>GASTOS DE ADMINISTRACIÓN Y DE VENTAS</v>
          </cell>
          <cell r="H484" t="str">
            <v>SERVICIOS DE TERCEROS</v>
          </cell>
          <cell r="I484" t="str">
            <v>2.310.</v>
          </cell>
          <cell r="J484" t="str">
            <v>Gastos de Administración</v>
          </cell>
          <cell r="K484" t="str">
            <v>630</v>
          </cell>
          <cell r="L484" t="str">
            <v>Servicios de terceros</v>
          </cell>
          <cell r="M484" t="str">
            <v>Servicios de terceros</v>
          </cell>
          <cell r="N484" t="str">
            <v>Servicio de Terceros</v>
          </cell>
          <cell r="O484" t="str">
            <v>SERV. DE TERCEROS</v>
          </cell>
        </row>
        <row r="485">
          <cell r="A485">
            <v>6301010613</v>
          </cell>
          <cell r="B485" t="str">
            <v>FLETE ABASTECIMIENTO SUCURSAL TRUJILLO</v>
          </cell>
          <cell r="C485" t="str">
            <v>5.31.11.20</v>
          </cell>
          <cell r="D485" t="str">
            <v>03.04 SERVICIOS DE TERCEROS</v>
          </cell>
          <cell r="E485" t="str">
            <v>5.31.11.20</v>
          </cell>
          <cell r="F485" t="str">
            <v>-</v>
          </cell>
          <cell r="G485" t="str">
            <v>GASTOS DE ADMINISTRACIÓN Y DE VENTAS</v>
          </cell>
          <cell r="H485" t="str">
            <v>SERVICIOS DE TERCEROS</v>
          </cell>
          <cell r="I485" t="str">
            <v>2.310.</v>
          </cell>
          <cell r="J485" t="str">
            <v>Gastos de Administración</v>
          </cell>
          <cell r="K485" t="str">
            <v>630</v>
          </cell>
          <cell r="L485" t="str">
            <v>Servicios de terceros</v>
          </cell>
          <cell r="M485" t="str">
            <v>Servicios de terceros</v>
          </cell>
          <cell r="N485" t="str">
            <v>Servicio de Terceros</v>
          </cell>
          <cell r="O485" t="str">
            <v>SERV. DE TERCEROS</v>
          </cell>
        </row>
        <row r="486">
          <cell r="A486">
            <v>6301010614</v>
          </cell>
          <cell r="B486" t="str">
            <v>FLETE ABASTECIMIENTO SUCURSAL ASIA</v>
          </cell>
          <cell r="C486" t="str">
            <v>5.31.11.20</v>
          </cell>
          <cell r="D486" t="str">
            <v>03.04 SERVICIOS DE TERCEROS</v>
          </cell>
          <cell r="E486" t="str">
            <v>5.31.11.20</v>
          </cell>
          <cell r="F486" t="str">
            <v>-</v>
          </cell>
          <cell r="G486" t="str">
            <v>GASTOS DE ADMINISTRACIÓN Y DE VENTAS</v>
          </cell>
          <cell r="H486" t="str">
            <v>SERVICIOS DE TERCEROS</v>
          </cell>
          <cell r="I486" t="str">
            <v>2.310.</v>
          </cell>
          <cell r="J486" t="str">
            <v>Gastos de Administración</v>
          </cell>
          <cell r="K486" t="str">
            <v>630</v>
          </cell>
          <cell r="L486" t="str">
            <v>Servicios de terceros</v>
          </cell>
          <cell r="M486" t="str">
            <v>Servicios de terceros</v>
          </cell>
          <cell r="N486" t="str">
            <v>Servicio de Terceros</v>
          </cell>
          <cell r="O486" t="str">
            <v>SERV. DE TERCEROS</v>
          </cell>
        </row>
        <row r="487">
          <cell r="A487">
            <v>6301010615</v>
          </cell>
          <cell r="B487" t="str">
            <v>FLETE ABASTECIMIENTO SUCURSAL DEL PUERTO CALLO</v>
          </cell>
          <cell r="C487" t="str">
            <v>5.31.11.20</v>
          </cell>
          <cell r="D487" t="str">
            <v>03.04 SERVICIOS DE TERCEROS</v>
          </cell>
          <cell r="E487" t="str">
            <v>5.31.11.20</v>
          </cell>
          <cell r="F487" t="str">
            <v>-</v>
          </cell>
          <cell r="G487" t="str">
            <v>GASTOS DE ADMINISTRACIÓN Y DE VENTAS</v>
          </cell>
          <cell r="H487" t="str">
            <v>SERVICIOS DE TERCEROS</v>
          </cell>
          <cell r="I487" t="str">
            <v>2.310.</v>
          </cell>
          <cell r="J487" t="str">
            <v>Gastos de Administración</v>
          </cell>
          <cell r="K487" t="str">
            <v>630</v>
          </cell>
          <cell r="L487" t="str">
            <v>Servicios de terceros</v>
          </cell>
          <cell r="M487" t="str">
            <v>Servicios de terceros</v>
          </cell>
          <cell r="N487" t="str">
            <v>Servicio de Terceros</v>
          </cell>
          <cell r="O487" t="str">
            <v>SERV. DE TERCEROS</v>
          </cell>
        </row>
        <row r="488">
          <cell r="A488">
            <v>6301010616</v>
          </cell>
          <cell r="B488" t="str">
            <v>FLETE ABASTECIMIENTO SUCURSAL CHICLAYO</v>
          </cell>
          <cell r="C488" t="str">
            <v>5.31.11.20</v>
          </cell>
          <cell r="D488" t="str">
            <v>03.04 SERVICIOS DE TERCEROS</v>
          </cell>
          <cell r="E488" t="str">
            <v>5.31.11.20</v>
          </cell>
          <cell r="F488" t="str">
            <v>-</v>
          </cell>
          <cell r="G488" t="str">
            <v>GASTOS DE ADMINISTRACIÓN Y DE VENTAS</v>
          </cell>
          <cell r="H488" t="str">
            <v>SERVICIOS DE TERCEROS</v>
          </cell>
          <cell r="I488" t="str">
            <v>2.310.</v>
          </cell>
          <cell r="J488" t="str">
            <v>Gastos de Administración</v>
          </cell>
          <cell r="K488" t="str">
            <v>630</v>
          </cell>
          <cell r="L488" t="str">
            <v>Servicios de terceros</v>
          </cell>
          <cell r="M488" t="str">
            <v>Servicios de terceros</v>
          </cell>
          <cell r="N488" t="str">
            <v>Servicio de Terceros</v>
          </cell>
          <cell r="O488" t="str">
            <v>SERV. DE TERCEROS</v>
          </cell>
        </row>
        <row r="489">
          <cell r="A489">
            <v>6301010617</v>
          </cell>
          <cell r="B489" t="str">
            <v>FLETE ABASTECIMIENTO SUCURSAL PIURA</v>
          </cell>
          <cell r="C489" t="str">
            <v>5.31.11.20</v>
          </cell>
          <cell r="D489" t="str">
            <v>03.04 SERVICIOS DE TERCEROS</v>
          </cell>
          <cell r="E489" t="str">
            <v>5.31.11.20</v>
          </cell>
          <cell r="F489" t="str">
            <v>-</v>
          </cell>
          <cell r="G489" t="str">
            <v>GASTOS DE ADMINISTRACIÓN Y DE VENTAS</v>
          </cell>
          <cell r="H489" t="str">
            <v>SERVICIOS DE TERCEROS</v>
          </cell>
          <cell r="I489" t="str">
            <v>2.310.</v>
          </cell>
          <cell r="J489" t="str">
            <v>Gastos de Administración</v>
          </cell>
          <cell r="K489" t="str">
            <v>630</v>
          </cell>
          <cell r="L489" t="str">
            <v>Servicios de terceros</v>
          </cell>
          <cell r="M489" t="str">
            <v>Servicios de terceros</v>
          </cell>
          <cell r="N489" t="str">
            <v>Servicio de Terceros</v>
          </cell>
          <cell r="O489" t="str">
            <v>SERV. DE TERCEROS</v>
          </cell>
        </row>
        <row r="490">
          <cell r="A490">
            <v>6301010618</v>
          </cell>
          <cell r="B490" t="str">
            <v>FLETE ABASTECIMIENTO SUCURSAL AREQUIPA</v>
          </cell>
          <cell r="C490" t="str">
            <v>5.31.11.20</v>
          </cell>
          <cell r="D490" t="str">
            <v>03.04 SERVICIOS DE TERCEROS</v>
          </cell>
          <cell r="E490" t="str">
            <v>5.31.11.20</v>
          </cell>
          <cell r="F490" t="str">
            <v>-</v>
          </cell>
          <cell r="G490" t="str">
            <v>GASTOS DE ADMINISTRACIÓN Y DE VENTAS</v>
          </cell>
          <cell r="H490" t="str">
            <v>SERVICIOS DE TERCEROS</v>
          </cell>
          <cell r="I490" t="str">
            <v>2.310.</v>
          </cell>
          <cell r="J490" t="str">
            <v>Gastos de Administración</v>
          </cell>
          <cell r="K490" t="str">
            <v>630</v>
          </cell>
          <cell r="L490" t="str">
            <v>Servicios de terceros</v>
          </cell>
          <cell r="M490" t="str">
            <v>Servicios de terceros</v>
          </cell>
          <cell r="N490" t="str">
            <v>Servicio de Terceros</v>
          </cell>
          <cell r="O490" t="str">
            <v>SERV. DE TERCEROS</v>
          </cell>
        </row>
        <row r="491">
          <cell r="A491">
            <v>6301010619</v>
          </cell>
          <cell r="B491" t="str">
            <v>FLETE ABASTECIMIENTO SUCURSAL PLN</v>
          </cell>
          <cell r="C491" t="str">
            <v>5.31.11.20</v>
          </cell>
          <cell r="D491" t="str">
            <v>03.04 SERVICIOS DE TERCEROS</v>
          </cell>
          <cell r="E491" t="str">
            <v>5.31.11.20</v>
          </cell>
          <cell r="F491" t="str">
            <v>-</v>
          </cell>
          <cell r="G491" t="str">
            <v>GASTOS DE ADMINISTRACIÓN Y DE VENTAS</v>
          </cell>
          <cell r="H491" t="str">
            <v>SERVICIOS DE TERCEROS</v>
          </cell>
          <cell r="I491" t="str">
            <v>2.310.</v>
          </cell>
          <cell r="J491" t="str">
            <v>Gastos de Administración</v>
          </cell>
          <cell r="K491" t="str">
            <v>630</v>
          </cell>
          <cell r="L491" t="str">
            <v>Servicios de terceros</v>
          </cell>
          <cell r="M491" t="str">
            <v>Servicios de terceros</v>
          </cell>
          <cell r="N491" t="str">
            <v>Servicio de Terceros</v>
          </cell>
          <cell r="O491" t="str">
            <v>SERV. DE TERCEROS</v>
          </cell>
        </row>
        <row r="492">
          <cell r="A492">
            <v>6301010620</v>
          </cell>
          <cell r="B492" t="str">
            <v>FLETE ABASTECIMIENTO SUCURSAL TDA VIRTUAL LIMA</v>
          </cell>
          <cell r="C492" t="str">
            <v>5.31.11.20</v>
          </cell>
          <cell r="D492" t="str">
            <v>03.04 SERVICIOS DE TERCEROS</v>
          </cell>
          <cell r="E492" t="str">
            <v>5.31.11.20</v>
          </cell>
          <cell r="F492" t="str">
            <v>-</v>
          </cell>
          <cell r="G492" t="str">
            <v>GASTOS DE ADMINISTRACIÓN Y DE VENTAS</v>
          </cell>
          <cell r="H492" t="str">
            <v>SERVICIOS DE TERCEROS</v>
          </cell>
          <cell r="I492" t="str">
            <v>2.310.</v>
          </cell>
          <cell r="J492" t="str">
            <v>Gastos de Administración</v>
          </cell>
          <cell r="K492" t="str">
            <v>630</v>
          </cell>
          <cell r="L492" t="str">
            <v>Servicios de terceros</v>
          </cell>
          <cell r="M492" t="str">
            <v>Servicios de terceros</v>
          </cell>
          <cell r="N492" t="str">
            <v>Servicio de Terceros</v>
          </cell>
          <cell r="O492" t="str">
            <v>SERV. DE TERCEROS</v>
          </cell>
        </row>
        <row r="493">
          <cell r="A493">
            <v>6301010621</v>
          </cell>
          <cell r="B493" t="str">
            <v>FLETE ABASTECIMIENTO SUCURSAL TDA VIRTUAL PROVINCIA</v>
          </cell>
          <cell r="C493" t="str">
            <v>5.31.11.20</v>
          </cell>
          <cell r="D493" t="str">
            <v>03.04 SERVICIOS DE TERCEROS</v>
          </cell>
          <cell r="E493" t="str">
            <v>5.31.11.20</v>
          </cell>
          <cell r="F493" t="str">
            <v>-</v>
          </cell>
          <cell r="G493" t="str">
            <v>GASTOS DE ADMINISTRACIÓN Y DE VENTAS</v>
          </cell>
          <cell r="H493" t="str">
            <v>SERVICIOS DE TERCEROS</v>
          </cell>
          <cell r="I493" t="str">
            <v>2.310.</v>
          </cell>
          <cell r="J493" t="str">
            <v>Gastos de Administración</v>
          </cell>
          <cell r="K493" t="str">
            <v>630</v>
          </cell>
          <cell r="L493" t="str">
            <v>Servicios de terceros</v>
          </cell>
          <cell r="M493" t="str">
            <v>Servicios de terceros</v>
          </cell>
          <cell r="N493" t="str">
            <v>Servicio de Terceros</v>
          </cell>
          <cell r="O493" t="str">
            <v>SERV. DE TERCEROS</v>
          </cell>
        </row>
        <row r="494">
          <cell r="A494">
            <v>6301010651</v>
          </cell>
          <cell r="B494" t="str">
            <v>FLETE ABASTECIMIENTO SUCURSALES</v>
          </cell>
          <cell r="C494" t="str">
            <v>5.31.11.20</v>
          </cell>
          <cell r="D494" t="str">
            <v>03.04 SERVICIOS DE TERCEROS</v>
          </cell>
          <cell r="E494" t="str">
            <v>5.31.11.20</v>
          </cell>
          <cell r="F494" t="str">
            <v>-</v>
          </cell>
          <cell r="G494" t="str">
            <v>GASTOS DE ADMINISTRACIÓN Y DE VENTAS</v>
          </cell>
          <cell r="H494" t="str">
            <v>SERVICIOS DE TERCEROS</v>
          </cell>
          <cell r="I494" t="str">
            <v>2.310.</v>
          </cell>
          <cell r="J494" t="str">
            <v>Gastos de Administración</v>
          </cell>
          <cell r="K494" t="str">
            <v>630</v>
          </cell>
          <cell r="L494" t="str">
            <v>Servicios de terceros</v>
          </cell>
          <cell r="M494" t="str">
            <v>Servicios de terceros</v>
          </cell>
          <cell r="N494" t="str">
            <v>Servicio de Terceros</v>
          </cell>
          <cell r="O494" t="str">
            <v>SERV. DE TERCEROS</v>
          </cell>
        </row>
        <row r="495">
          <cell r="A495">
            <v>6301010701</v>
          </cell>
          <cell r="B495" t="str">
            <v>ALMACENAJE ARCHIVOS-DOCUMENTOS</v>
          </cell>
          <cell r="C495" t="str">
            <v>5.31.11.20</v>
          </cell>
          <cell r="D495" t="str">
            <v>03.04 SERVICIOS DE TERCEROS</v>
          </cell>
          <cell r="E495" t="str">
            <v>5.31.11.20</v>
          </cell>
          <cell r="F495" t="str">
            <v>-</v>
          </cell>
          <cell r="G495" t="str">
            <v>GASTOS DE ADMINISTRACIÓN Y DE VENTAS</v>
          </cell>
          <cell r="H495" t="str">
            <v>SERVICIOS DE TERCEROS</v>
          </cell>
          <cell r="I495" t="str">
            <v>2.310.</v>
          </cell>
          <cell r="J495" t="str">
            <v>Gastos de Administración</v>
          </cell>
          <cell r="K495" t="str">
            <v>630</v>
          </cell>
          <cell r="L495" t="str">
            <v>Servicios de terceros</v>
          </cell>
          <cell r="M495" t="str">
            <v>Servicios de terceros</v>
          </cell>
          <cell r="N495" t="str">
            <v>Servicio de Terceros</v>
          </cell>
          <cell r="O495" t="str">
            <v>SERV. DE TERCEROS</v>
          </cell>
        </row>
        <row r="496">
          <cell r="A496">
            <v>6301010702</v>
          </cell>
          <cell r="B496" t="str">
            <v>ALMACENAJE DE MERCADERIAS</v>
          </cell>
          <cell r="C496" t="str">
            <v>5.31.11.20</v>
          </cell>
          <cell r="D496" t="str">
            <v>03.04 SERVICIOS DE TERCEROS</v>
          </cell>
          <cell r="E496" t="str">
            <v>5.31.11.20</v>
          </cell>
          <cell r="F496" t="str">
            <v>-</v>
          </cell>
          <cell r="G496" t="str">
            <v>GASTOS DE ADMINISTRACIÓN Y DE VENTAS</v>
          </cell>
          <cell r="H496" t="str">
            <v>SERVICIOS DE TERCEROS</v>
          </cell>
          <cell r="I496" t="str">
            <v>2.310.</v>
          </cell>
          <cell r="J496" t="str">
            <v>Gastos de Administración</v>
          </cell>
          <cell r="K496" t="str">
            <v>630</v>
          </cell>
          <cell r="L496" t="str">
            <v>Servicios de terceros</v>
          </cell>
          <cell r="M496" t="str">
            <v>Servicios de terceros</v>
          </cell>
          <cell r="N496" t="str">
            <v>Servicio de Terceros</v>
          </cell>
          <cell r="O496" t="str">
            <v>SERV. DE TERCEROS</v>
          </cell>
        </row>
        <row r="497">
          <cell r="A497">
            <v>6301010801</v>
          </cell>
          <cell r="B497" t="str">
            <v>FLETE DESPACHO NOVIOS</v>
          </cell>
          <cell r="C497" t="str">
            <v>5.31.11.20</v>
          </cell>
          <cell r="D497" t="str">
            <v>03.04 SERVICIOS DE TERCEROS</v>
          </cell>
          <cell r="E497" t="str">
            <v>5.31.11.20</v>
          </cell>
          <cell r="F497" t="str">
            <v>-</v>
          </cell>
          <cell r="G497" t="str">
            <v>GASTOS DE ADMINISTRACIÓN Y DE VENTAS</v>
          </cell>
          <cell r="H497" t="str">
            <v>SERVICIOS DE TERCEROS</v>
          </cell>
          <cell r="I497" t="str">
            <v>2.310.</v>
          </cell>
          <cell r="J497" t="str">
            <v>Gastos de Administración</v>
          </cell>
          <cell r="K497" t="str">
            <v>630</v>
          </cell>
          <cell r="L497" t="str">
            <v>Servicios de terceros</v>
          </cell>
          <cell r="M497" t="str">
            <v>Servicios de terceros</v>
          </cell>
          <cell r="N497" t="str">
            <v>Servicio de Terceros</v>
          </cell>
          <cell r="O497" t="str">
            <v>SERV. DE TERCEROS</v>
          </cell>
        </row>
        <row r="498">
          <cell r="A498">
            <v>6301010901</v>
          </cell>
          <cell r="B498" t="str">
            <v>FLETE DESPACHO FONOCOMPRA</v>
          </cell>
          <cell r="C498" t="str">
            <v>5.31.11.20</v>
          </cell>
          <cell r="D498" t="str">
            <v>03.04 SERVICIOS DE TERCEROS</v>
          </cell>
          <cell r="E498" t="str">
            <v>5.31.11.20</v>
          </cell>
          <cell r="F498" t="str">
            <v>-</v>
          </cell>
          <cell r="G498" t="str">
            <v>GASTOS DE ADMINISTRACIÓN Y DE VENTAS</v>
          </cell>
          <cell r="H498" t="str">
            <v>SERVICIOS DE TERCEROS</v>
          </cell>
          <cell r="I498" t="str">
            <v>2.310.</v>
          </cell>
          <cell r="J498" t="str">
            <v>Gastos de Administración</v>
          </cell>
          <cell r="K498" t="str">
            <v>630</v>
          </cell>
          <cell r="L498" t="str">
            <v>Servicios de terceros</v>
          </cell>
          <cell r="M498" t="str">
            <v>Servicios de terceros</v>
          </cell>
          <cell r="N498" t="str">
            <v>Servicio de Terceros</v>
          </cell>
          <cell r="O498" t="str">
            <v>SERV. DE TERCEROS</v>
          </cell>
        </row>
        <row r="499">
          <cell r="A499">
            <v>6301011001</v>
          </cell>
          <cell r="B499" t="str">
            <v>FLETE SERVICIO TECNICO CD</v>
          </cell>
          <cell r="C499" t="str">
            <v>5.31.11.20</v>
          </cell>
          <cell r="D499" t="str">
            <v>03.04 SERVICIOS DE TERCEROS</v>
          </cell>
          <cell r="E499" t="str">
            <v>5.31.11.20</v>
          </cell>
          <cell r="F499" t="str">
            <v>-</v>
          </cell>
          <cell r="G499" t="str">
            <v>GASTOS DE ADMINISTRACIÓN Y DE VENTAS</v>
          </cell>
          <cell r="H499" t="str">
            <v>SERVICIOS DE TERCEROS</v>
          </cell>
          <cell r="I499" t="str">
            <v>2.310.</v>
          </cell>
          <cell r="J499" t="str">
            <v>Gastos de Administración</v>
          </cell>
          <cell r="K499" t="str">
            <v>630</v>
          </cell>
          <cell r="L499" t="str">
            <v>Servicios de terceros</v>
          </cell>
          <cell r="M499" t="str">
            <v>Servicios de terceros</v>
          </cell>
          <cell r="N499" t="str">
            <v>Servicio de Terceros</v>
          </cell>
          <cell r="O499" t="str">
            <v>SERV. DE TERCEROS</v>
          </cell>
        </row>
        <row r="500">
          <cell r="A500">
            <v>6301011101</v>
          </cell>
          <cell r="B500" t="str">
            <v>FLETE SERVICIO TECNICO SUCURSAL</v>
          </cell>
          <cell r="C500" t="str">
            <v>5.31.11.20</v>
          </cell>
          <cell r="D500" t="str">
            <v>03.04 SERVICIOS DE TERCEROS</v>
          </cell>
          <cell r="E500" t="str">
            <v>5.31.11.20</v>
          </cell>
          <cell r="F500" t="str">
            <v>-</v>
          </cell>
          <cell r="G500" t="str">
            <v>GASTOS DE ADMINISTRACIÓN Y DE VENTAS</v>
          </cell>
          <cell r="H500" t="str">
            <v>SERVICIOS DE TERCEROS</v>
          </cell>
          <cell r="I500" t="str">
            <v>2.310.</v>
          </cell>
          <cell r="J500" t="str">
            <v>Gastos de Administración</v>
          </cell>
          <cell r="K500" t="str">
            <v>630</v>
          </cell>
          <cell r="L500" t="str">
            <v>Servicios de terceros</v>
          </cell>
          <cell r="M500" t="str">
            <v>Servicios de terceros</v>
          </cell>
          <cell r="N500" t="str">
            <v>Servicio de Terceros</v>
          </cell>
          <cell r="O500" t="str">
            <v>SERV. DE TERCEROS</v>
          </cell>
        </row>
        <row r="501">
          <cell r="A501">
            <v>6301011201</v>
          </cell>
          <cell r="B501" t="str">
            <v>FLETE DESPACHO EXPRESS</v>
          </cell>
          <cell r="C501" t="str">
            <v>5.31.11.20</v>
          </cell>
          <cell r="D501" t="str">
            <v>03.04 SERVICIOS DE TERCEROS</v>
          </cell>
          <cell r="E501" t="str">
            <v>5.31.11.20</v>
          </cell>
          <cell r="F501" t="str">
            <v>-</v>
          </cell>
          <cell r="G501" t="str">
            <v>GASTOS DE ADMINISTRACIÓN Y DE VENTAS</v>
          </cell>
          <cell r="H501" t="str">
            <v>SERVICIOS DE TERCEROS</v>
          </cell>
          <cell r="I501" t="str">
            <v>2.310.</v>
          </cell>
          <cell r="J501" t="str">
            <v>Gastos de Administración</v>
          </cell>
          <cell r="K501" t="str">
            <v>630</v>
          </cell>
          <cell r="L501" t="str">
            <v>Servicios de terceros</v>
          </cell>
          <cell r="M501" t="str">
            <v>Servicios de terceros</v>
          </cell>
          <cell r="N501" t="str">
            <v>Servicio de Terceros</v>
          </cell>
          <cell r="O501" t="str">
            <v>SERV. DE TERCEROS</v>
          </cell>
        </row>
        <row r="502">
          <cell r="A502">
            <v>6301011301</v>
          </cell>
          <cell r="B502" t="str">
            <v>FLETE TRASLADO DOCUMENTACION</v>
          </cell>
          <cell r="C502" t="str">
            <v>5.31.11.20</v>
          </cell>
          <cell r="D502" t="str">
            <v>03.04 SERVICIOS DE TERCEROS</v>
          </cell>
          <cell r="E502" t="str">
            <v>5.31.11.20</v>
          </cell>
          <cell r="F502" t="str">
            <v>-</v>
          </cell>
          <cell r="G502" t="str">
            <v>GASTOS DE ADMINISTRACIÓN Y DE VENTAS</v>
          </cell>
          <cell r="H502" t="str">
            <v>SERVICIOS DE TERCEROS</v>
          </cell>
          <cell r="I502" t="str">
            <v>2.310.</v>
          </cell>
          <cell r="J502" t="str">
            <v>Gastos de Administración</v>
          </cell>
          <cell r="K502" t="str">
            <v>630</v>
          </cell>
          <cell r="L502" t="str">
            <v>Servicios de terceros</v>
          </cell>
          <cell r="M502" t="str">
            <v>Servicios de terceros</v>
          </cell>
          <cell r="N502" t="str">
            <v>Servicio de Terceros</v>
          </cell>
          <cell r="O502" t="str">
            <v>SERV. DE TERCEROS</v>
          </cell>
        </row>
        <row r="503">
          <cell r="A503">
            <v>6301011401</v>
          </cell>
          <cell r="B503" t="str">
            <v>PASAJES AEREOS</v>
          </cell>
          <cell r="C503" t="str">
            <v>5.31.11.20</v>
          </cell>
          <cell r="D503" t="str">
            <v>03.10 GASTOS VARIOS</v>
          </cell>
          <cell r="E503" t="str">
            <v>5.31.11.20</v>
          </cell>
          <cell r="F503" t="str">
            <v>-</v>
          </cell>
          <cell r="G503" t="str">
            <v>GASTOS DE ADMINISTRACIÓN Y DE VENTAS</v>
          </cell>
          <cell r="H503" t="str">
            <v>GASTOS VARIOS</v>
          </cell>
          <cell r="I503" t="str">
            <v>2.310.</v>
          </cell>
          <cell r="J503" t="str">
            <v>Gastos de Administración</v>
          </cell>
          <cell r="K503" t="str">
            <v>630</v>
          </cell>
          <cell r="L503" t="str">
            <v>Servicios de terceros</v>
          </cell>
          <cell r="M503" t="str">
            <v>Servicios de terceros</v>
          </cell>
          <cell r="N503" t="str">
            <v>Gastos Varios</v>
          </cell>
          <cell r="O503" t="str">
            <v>GASTOS VARIOS</v>
          </cell>
        </row>
        <row r="504">
          <cell r="A504">
            <v>6310010101</v>
          </cell>
          <cell r="B504" t="str">
            <v>TELEFONOS</v>
          </cell>
          <cell r="C504" t="str">
            <v>5.31.11.20</v>
          </cell>
          <cell r="D504" t="str">
            <v>03.04 SERVICIOS DE TERCEROS</v>
          </cell>
          <cell r="E504" t="str">
            <v>5.31.11.20</v>
          </cell>
          <cell r="F504" t="str">
            <v>-</v>
          </cell>
          <cell r="G504" t="str">
            <v>GASTOS DE ADMINISTRACIÓN Y DE VENTAS</v>
          </cell>
          <cell r="H504" t="str">
            <v>SERVICIOS DE TERCEROS</v>
          </cell>
          <cell r="I504" t="str">
            <v>2.310.</v>
          </cell>
          <cell r="J504" t="str">
            <v>Gastos de Administración</v>
          </cell>
          <cell r="K504" t="str">
            <v>631</v>
          </cell>
          <cell r="L504" t="str">
            <v>Servicios de terceros</v>
          </cell>
          <cell r="M504" t="str">
            <v>Servicios de terceros</v>
          </cell>
          <cell r="N504" t="str">
            <v>Servicio de Terceros</v>
          </cell>
          <cell r="O504" t="str">
            <v>SERV. DE TERCEROS</v>
          </cell>
        </row>
        <row r="505">
          <cell r="A505">
            <v>6310010201</v>
          </cell>
          <cell r="B505" t="str">
            <v>RADIOCOMUNICACIONES</v>
          </cell>
          <cell r="C505" t="str">
            <v>5.31.11.20</v>
          </cell>
          <cell r="D505" t="str">
            <v>03.04 SERVICIOS DE TERCEROS</v>
          </cell>
          <cell r="E505" t="str">
            <v>5.31.11.20</v>
          </cell>
          <cell r="F505" t="str">
            <v>-</v>
          </cell>
          <cell r="G505" t="str">
            <v>GASTOS DE ADMINISTRACIÓN Y DE VENTAS</v>
          </cell>
          <cell r="H505" t="str">
            <v>SERVICIOS DE TERCEROS</v>
          </cell>
          <cell r="I505" t="str">
            <v>2.310.</v>
          </cell>
          <cell r="J505" t="str">
            <v>Gastos de Administración</v>
          </cell>
          <cell r="K505" t="str">
            <v>631</v>
          </cell>
          <cell r="L505" t="str">
            <v>Servicios de terceros</v>
          </cell>
          <cell r="M505" t="str">
            <v>Servicios de terceros</v>
          </cell>
          <cell r="N505" t="str">
            <v>Servicio de Terceros</v>
          </cell>
          <cell r="O505" t="str">
            <v>SERV. DE TERCEROS</v>
          </cell>
        </row>
        <row r="506">
          <cell r="A506">
            <v>6310010301</v>
          </cell>
          <cell r="B506" t="str">
            <v>CORREOS Y MENSAJERIA</v>
          </cell>
          <cell r="C506" t="str">
            <v>5.31.11.20</v>
          </cell>
          <cell r="D506" t="str">
            <v>03.04 SERVICIOS DE TERCEROS</v>
          </cell>
          <cell r="E506" t="str">
            <v>5.31.11.20</v>
          </cell>
          <cell r="F506" t="str">
            <v>-</v>
          </cell>
          <cell r="G506" t="str">
            <v>GASTOS DE ADMINISTRACIÓN Y DE VENTAS</v>
          </cell>
          <cell r="H506" t="str">
            <v>SERVICIOS DE TERCEROS</v>
          </cell>
          <cell r="I506" t="str">
            <v>2.310.</v>
          </cell>
          <cell r="J506" t="str">
            <v>Gastos de Administración</v>
          </cell>
          <cell r="K506" t="str">
            <v>631</v>
          </cell>
          <cell r="L506" t="str">
            <v>Servicios de terceros</v>
          </cell>
          <cell r="M506" t="str">
            <v>Servicios de terceros</v>
          </cell>
          <cell r="N506" t="str">
            <v>Servicio de Terceros</v>
          </cell>
          <cell r="O506" t="str">
            <v>SERV. DE TERCEROS</v>
          </cell>
        </row>
        <row r="507">
          <cell r="A507">
            <v>6310010401</v>
          </cell>
          <cell r="B507" t="str">
            <v>COURRIER MARKETING</v>
          </cell>
          <cell r="C507" t="str">
            <v>5.31.11.20</v>
          </cell>
          <cell r="D507" t="str">
            <v>03.04 SERVICIOS DE TERCEROS</v>
          </cell>
          <cell r="E507" t="str">
            <v>5.31.11.20</v>
          </cell>
          <cell r="F507" t="str">
            <v>-</v>
          </cell>
          <cell r="G507" t="str">
            <v>GASTOS DE ADMINISTRACIÓN Y DE VENTAS</v>
          </cell>
          <cell r="H507" t="str">
            <v>SERVICIOS DE TERCEROS</v>
          </cell>
          <cell r="I507" t="str">
            <v>2.310.</v>
          </cell>
          <cell r="J507" t="str">
            <v>Gastos de Administración</v>
          </cell>
          <cell r="K507" t="str">
            <v>631</v>
          </cell>
          <cell r="L507" t="str">
            <v>Servicios de terceros</v>
          </cell>
          <cell r="M507" t="str">
            <v>Servicios de terceros</v>
          </cell>
          <cell r="N507" t="str">
            <v>Servicio de Terceros</v>
          </cell>
          <cell r="O507" t="str">
            <v>SERV. DE TERCEROS</v>
          </cell>
        </row>
        <row r="508">
          <cell r="A508">
            <v>6310010402</v>
          </cell>
          <cell r="B508" t="str">
            <v>DISTRIBUCION DE ENCARTES</v>
          </cell>
          <cell r="C508" t="str">
            <v>5.31.11.20</v>
          </cell>
          <cell r="D508" t="str">
            <v>03.04 SERVICIOS DE TERCEROS</v>
          </cell>
          <cell r="E508" t="str">
            <v>5.31.11.20</v>
          </cell>
          <cell r="F508" t="str">
            <v>-</v>
          </cell>
          <cell r="G508" t="str">
            <v>GASTOS DE ADMINISTRACIÓN Y DE VENTAS</v>
          </cell>
          <cell r="H508" t="str">
            <v>SERVICIOS DE TERCEROS</v>
          </cell>
          <cell r="I508" t="str">
            <v>2.310.</v>
          </cell>
          <cell r="J508" t="str">
            <v>Gastos de Administración</v>
          </cell>
          <cell r="K508" t="str">
            <v>631</v>
          </cell>
          <cell r="L508" t="str">
            <v>Servicios de terceros</v>
          </cell>
          <cell r="M508" t="str">
            <v>Servicios de terceros</v>
          </cell>
          <cell r="N508" t="str">
            <v>Servicio de Terceros</v>
          </cell>
          <cell r="O508" t="str">
            <v>SERV. DE TERCEROS</v>
          </cell>
        </row>
        <row r="509">
          <cell r="A509">
            <v>6310010403</v>
          </cell>
          <cell r="B509" t="str">
            <v>DISTRIBUCION DE VOLA</v>
          </cell>
          <cell r="C509" t="str">
            <v>5.31.11.20</v>
          </cell>
          <cell r="D509" t="str">
            <v>03.04 SERVICIOS DE TERCEROS</v>
          </cell>
          <cell r="E509" t="str">
            <v>5.31.11.20</v>
          </cell>
          <cell r="F509" t="str">
            <v>-</v>
          </cell>
          <cell r="G509" t="str">
            <v>GASTOS DE ADMINISTRACIÓN Y DE VENTAS</v>
          </cell>
          <cell r="H509" t="str">
            <v>SERVICIOS DE TERCEROS</v>
          </cell>
          <cell r="I509" t="str">
            <v>2.310.</v>
          </cell>
          <cell r="J509" t="str">
            <v>Gastos de Administración</v>
          </cell>
          <cell r="K509" t="str">
            <v>631</v>
          </cell>
          <cell r="L509" t="str">
            <v>Servicios de terceros</v>
          </cell>
          <cell r="M509" t="str">
            <v>Servicios de terceros</v>
          </cell>
          <cell r="N509" t="str">
            <v>Marketing</v>
          </cell>
          <cell r="O509" t="str">
            <v>MARKETING</v>
          </cell>
        </row>
        <row r="510">
          <cell r="A510">
            <v>6320010101</v>
          </cell>
          <cell r="B510" t="str">
            <v>GASTOS DE ASESORIA JURIDICA</v>
          </cell>
          <cell r="C510" t="str">
            <v>5.31.11.20</v>
          </cell>
          <cell r="D510" t="str">
            <v>03.04 SERVICIOS DE TERCEROS</v>
          </cell>
          <cell r="E510" t="str">
            <v>5.31.11.20</v>
          </cell>
          <cell r="F510" t="str">
            <v>-</v>
          </cell>
          <cell r="G510" t="str">
            <v>GASTOS DE ADMINISTRACIÓN Y DE VENTAS</v>
          </cell>
          <cell r="H510" t="str">
            <v>SERVICIOS DE TERCEROS</v>
          </cell>
          <cell r="I510" t="str">
            <v>2.310.</v>
          </cell>
          <cell r="J510" t="str">
            <v>Gastos de Administración</v>
          </cell>
          <cell r="K510" t="str">
            <v>632</v>
          </cell>
          <cell r="L510" t="str">
            <v>Servicios de terceros</v>
          </cell>
          <cell r="M510" t="str">
            <v>Servicios de terceros</v>
          </cell>
          <cell r="N510" t="str">
            <v>Servicio de Terceros</v>
          </cell>
          <cell r="O510" t="str">
            <v>SERV. DE TERCEROS</v>
          </cell>
        </row>
        <row r="511">
          <cell r="A511">
            <v>6320010102</v>
          </cell>
          <cell r="B511" t="str">
            <v>GASTOS DE ASESORIA AUDITORES - CONTADORES</v>
          </cell>
          <cell r="C511" t="str">
            <v>5.31.11.20</v>
          </cell>
          <cell r="D511" t="str">
            <v>03.04 SERVICIOS DE TERCEROS</v>
          </cell>
          <cell r="E511" t="str">
            <v>5.31.11.20</v>
          </cell>
          <cell r="F511" t="str">
            <v>-</v>
          </cell>
          <cell r="G511" t="str">
            <v>GASTOS DE ADMINISTRACIÓN Y DE VENTAS</v>
          </cell>
          <cell r="H511" t="str">
            <v>SERVICIOS DE TERCEROS</v>
          </cell>
          <cell r="I511" t="str">
            <v>2.310.</v>
          </cell>
          <cell r="J511" t="str">
            <v>Gastos de Administración</v>
          </cell>
          <cell r="K511" t="str">
            <v>632</v>
          </cell>
          <cell r="L511" t="str">
            <v>Servicios de terceros</v>
          </cell>
          <cell r="M511" t="str">
            <v>Servicios de terceros</v>
          </cell>
          <cell r="N511" t="str">
            <v>Servicio de Terceros</v>
          </cell>
          <cell r="O511" t="str">
            <v>SERV. DE TERCEROS</v>
          </cell>
        </row>
        <row r="512">
          <cell r="A512">
            <v>6320010103</v>
          </cell>
          <cell r="B512" t="str">
            <v>GASTOS DE ASESORIA DE IINFORMATICA</v>
          </cell>
          <cell r="C512" t="str">
            <v>5.31.11.20</v>
          </cell>
          <cell r="D512" t="str">
            <v>03.04 SERVICIOS DE TERCEROS</v>
          </cell>
          <cell r="E512" t="str">
            <v>5.31.11.20</v>
          </cell>
          <cell r="F512" t="str">
            <v>-</v>
          </cell>
          <cell r="G512" t="str">
            <v>GASTOS DE ADMINISTRACIÓN Y DE VENTAS</v>
          </cell>
          <cell r="H512" t="str">
            <v>SERVICIOS DE TERCEROS</v>
          </cell>
          <cell r="I512" t="str">
            <v>2.310.</v>
          </cell>
          <cell r="J512" t="str">
            <v>Gastos de Administración</v>
          </cell>
          <cell r="K512" t="str">
            <v>632</v>
          </cell>
          <cell r="L512" t="str">
            <v>Servicios de terceros</v>
          </cell>
          <cell r="M512" t="str">
            <v>Servicios de terceros</v>
          </cell>
          <cell r="N512" t="str">
            <v>Servicio de Terceros</v>
          </cell>
          <cell r="O512" t="str">
            <v>SERV. DE TERCEROS</v>
          </cell>
        </row>
        <row r="513">
          <cell r="A513">
            <v>6320010104</v>
          </cell>
          <cell r="B513" t="str">
            <v>GASTOS DE ASESORIA ARQUITECTOS</v>
          </cell>
          <cell r="C513" t="str">
            <v>5.31.11.20</v>
          </cell>
          <cell r="D513" t="str">
            <v>03.04 SERVICIOS DE TERCEROS</v>
          </cell>
          <cell r="E513" t="str">
            <v>5.31.11.20</v>
          </cell>
          <cell r="F513" t="str">
            <v>-</v>
          </cell>
          <cell r="G513" t="str">
            <v>GASTOS DE ADMINISTRACIÓN Y DE VENTAS</v>
          </cell>
          <cell r="H513" t="str">
            <v>SERVICIOS DE TERCEROS</v>
          </cell>
          <cell r="I513" t="str">
            <v>2.310.</v>
          </cell>
          <cell r="J513" t="str">
            <v>Gastos de Administración</v>
          </cell>
          <cell r="K513" t="str">
            <v>632</v>
          </cell>
          <cell r="L513" t="str">
            <v>Servicios de terceros</v>
          </cell>
          <cell r="M513" t="str">
            <v>Servicios de terceros</v>
          </cell>
          <cell r="N513" t="str">
            <v>Servicio de Terceros</v>
          </cell>
          <cell r="O513" t="str">
            <v>SERV. DE TERCEROS</v>
          </cell>
        </row>
        <row r="514">
          <cell r="A514">
            <v>6320010105</v>
          </cell>
          <cell r="B514" t="str">
            <v>OTRAS ASESORIAS</v>
          </cell>
          <cell r="C514" t="str">
            <v>5.31.11.20</v>
          </cell>
          <cell r="D514" t="str">
            <v>03.04 SERVICIOS DE TERCEROS</v>
          </cell>
          <cell r="E514" t="str">
            <v>5.31.11.20</v>
          </cell>
          <cell r="F514" t="str">
            <v>-</v>
          </cell>
          <cell r="G514" t="str">
            <v>GASTOS DE ADMINISTRACIÓN Y DE VENTAS</v>
          </cell>
          <cell r="H514" t="str">
            <v>SERVICIOS DE TERCEROS</v>
          </cell>
          <cell r="I514" t="str">
            <v>2.310.</v>
          </cell>
          <cell r="J514" t="str">
            <v>Gastos de Administración</v>
          </cell>
          <cell r="K514" t="str">
            <v>632</v>
          </cell>
          <cell r="L514" t="str">
            <v>Servicios de terceros</v>
          </cell>
          <cell r="M514" t="str">
            <v>Servicios de terceros</v>
          </cell>
          <cell r="N514" t="str">
            <v>Servicio de Terceros</v>
          </cell>
          <cell r="O514" t="str">
            <v>SERV. DE TERCEROS</v>
          </cell>
        </row>
        <row r="515">
          <cell r="A515">
            <v>6320010106</v>
          </cell>
          <cell r="B515" t="str">
            <v>GASTOS DE ASESORIA GERENCIAMIENTO - VINCULADAS</v>
          </cell>
          <cell r="C515" t="str">
            <v>5.31.11.20</v>
          </cell>
          <cell r="D515" t="str">
            <v>03.11 GASTOS ENTRE VINCULADAS</v>
          </cell>
          <cell r="E515" t="str">
            <v>5.31.11.20</v>
          </cell>
          <cell r="F515" t="str">
            <v>-</v>
          </cell>
          <cell r="G515" t="str">
            <v>GASTOS DE ADMINISTRACIÓN Y DE VENTAS</v>
          </cell>
          <cell r="H515" t="str">
            <v>GASTOS ENTRE VINCULADAS</v>
          </cell>
          <cell r="I515" t="str">
            <v>2.310.</v>
          </cell>
          <cell r="J515" t="str">
            <v>Gastos de Administración</v>
          </cell>
          <cell r="K515" t="str">
            <v>632</v>
          </cell>
          <cell r="L515" t="str">
            <v>Servicios de terceros</v>
          </cell>
          <cell r="M515" t="str">
            <v>Servicios de terceros</v>
          </cell>
          <cell r="N515" t="str">
            <v>Servicio de Terceros EERR</v>
          </cell>
          <cell r="O515" t="str">
            <v>SERV.TERCEROS EE.RR.</v>
          </cell>
        </row>
        <row r="516">
          <cell r="A516">
            <v>6320010108</v>
          </cell>
          <cell r="B516" t="str">
            <v>SERVICIO DE ASESORIA TECNICA - ECCSA</v>
          </cell>
          <cell r="C516" t="str">
            <v>5.31.11.20</v>
          </cell>
          <cell r="D516" t="str">
            <v>03.04 SERVICIOS DE TERCEROS</v>
          </cell>
          <cell r="E516" t="str">
            <v>5.31.11.20</v>
          </cell>
          <cell r="F516" t="str">
            <v>-</v>
          </cell>
          <cell r="G516" t="str">
            <v>GASTOS DE ADMINISTRACIÓN Y DE VENTAS</v>
          </cell>
          <cell r="H516" t="str">
            <v>SERVICIOS DE TERCEROS</v>
          </cell>
          <cell r="I516" t="str">
            <v>2.310.</v>
          </cell>
          <cell r="J516" t="str">
            <v>Gastos de Administración</v>
          </cell>
          <cell r="K516" t="str">
            <v>632</v>
          </cell>
          <cell r="L516" t="str">
            <v>Servicios de terceros</v>
          </cell>
          <cell r="M516" t="str">
            <v>Servicios de terceros</v>
          </cell>
          <cell r="N516" t="str">
            <v>Servicio de Terceros</v>
          </cell>
          <cell r="O516" t="str">
            <v>SERV. DE TERCEROS</v>
          </cell>
        </row>
        <row r="517">
          <cell r="A517">
            <v>6320010109</v>
          </cell>
          <cell r="B517" t="str">
            <v>SERVICIO DE RECAUDACION DE DINERO</v>
          </cell>
          <cell r="C517" t="str">
            <v>5.31.11.20</v>
          </cell>
          <cell r="D517" t="str">
            <v>03.04 SERVICIOS DE TERCEROS</v>
          </cell>
          <cell r="E517" t="str">
            <v>5.31.11.20</v>
          </cell>
          <cell r="F517" t="str">
            <v>-</v>
          </cell>
          <cell r="G517" t="str">
            <v>GASTOS DE ADMINISTRACIÓN Y DE VENTAS</v>
          </cell>
          <cell r="H517" t="str">
            <v>SERVICIOS DE TERCEROS</v>
          </cell>
          <cell r="I517" t="str">
            <v>2.310.</v>
          </cell>
          <cell r="J517" t="str">
            <v>Gastos de Administración</v>
          </cell>
          <cell r="K517" t="str">
            <v>632</v>
          </cell>
          <cell r="L517" t="str">
            <v>Servicios de terceros</v>
          </cell>
          <cell r="M517" t="str">
            <v>Servicios de terceros</v>
          </cell>
          <cell r="N517" t="str">
            <v>Servicio de Terceros</v>
          </cell>
          <cell r="O517" t="str">
            <v>SERV. DE TERCEROS</v>
          </cell>
        </row>
        <row r="518">
          <cell r="A518">
            <v>6320010111</v>
          </cell>
          <cell r="B518" t="str">
            <v>ESTUDIOS DE MARKETING</v>
          </cell>
          <cell r="C518" t="str">
            <v>5.31.11.20</v>
          </cell>
          <cell r="D518" t="str">
            <v>03.04 SERVICIOS DE TERCEROS</v>
          </cell>
          <cell r="E518" t="str">
            <v>5.31.11.20</v>
          </cell>
          <cell r="F518" t="str">
            <v>-</v>
          </cell>
          <cell r="G518" t="str">
            <v>GASTOS DE ADMINISTRACIÓN Y DE VENTAS</v>
          </cell>
          <cell r="H518" t="str">
            <v>SERVICIOS DE TERCEROS</v>
          </cell>
          <cell r="I518" t="str">
            <v>2.310.</v>
          </cell>
          <cell r="J518" t="str">
            <v>Gastos de Administración</v>
          </cell>
          <cell r="K518" t="str">
            <v>632</v>
          </cell>
          <cell r="L518" t="str">
            <v>Servicios de terceros</v>
          </cell>
          <cell r="M518" t="str">
            <v>Servicios de terceros</v>
          </cell>
          <cell r="N518" t="str">
            <v>Marketing</v>
          </cell>
          <cell r="O518" t="str">
            <v>MARKETING</v>
          </cell>
        </row>
        <row r="519">
          <cell r="A519">
            <v>6320010112</v>
          </cell>
          <cell r="B519" t="str">
            <v>SERVICIO DE RECURSOS HUMANOS - VINCULADAS</v>
          </cell>
          <cell r="C519" t="str">
            <v>5.31.11.20</v>
          </cell>
          <cell r="D519" t="str">
            <v>03.11 GASTOS ENTRE VINCULADAS</v>
          </cell>
          <cell r="E519" t="str">
            <v>5.31.11.20</v>
          </cell>
          <cell r="F519" t="str">
            <v>-</v>
          </cell>
          <cell r="G519" t="str">
            <v>GASTOS DE ADMINISTRACIÓN Y DE VENTAS</v>
          </cell>
          <cell r="H519" t="str">
            <v>GASTOS ENTRE VINCULADAS</v>
          </cell>
          <cell r="I519" t="str">
            <v>2.310.</v>
          </cell>
          <cell r="J519" t="str">
            <v>Gastos de Administración</v>
          </cell>
          <cell r="K519" t="str">
            <v>632</v>
          </cell>
          <cell r="L519" t="str">
            <v>Servicios de terceros</v>
          </cell>
          <cell r="M519" t="str">
            <v>Servicios de terceros</v>
          </cell>
          <cell r="N519" t="str">
            <v>Servicio de Terceros EERR</v>
          </cell>
          <cell r="O519" t="str">
            <v>SERV.TERCEROS EE.RR.</v>
          </cell>
        </row>
        <row r="520">
          <cell r="A520">
            <v>6320010113</v>
          </cell>
          <cell r="B520" t="str">
            <v>SERVICIO DE SOPORTE CONTABLE  - VINCULADAS</v>
          </cell>
          <cell r="C520" t="str">
            <v>5.31.11.20</v>
          </cell>
          <cell r="D520" t="str">
            <v>03.11 GASTOS ENTRE VINCULADAS</v>
          </cell>
          <cell r="E520" t="str">
            <v>5.31.11.20</v>
          </cell>
          <cell r="F520" t="str">
            <v>-</v>
          </cell>
          <cell r="G520" t="str">
            <v>GASTOS DE ADMINISTRACIÓN Y DE VENTAS</v>
          </cell>
          <cell r="H520" t="str">
            <v>GASTOS ENTRE VINCULADAS</v>
          </cell>
          <cell r="I520" t="str">
            <v>2.310.</v>
          </cell>
          <cell r="J520" t="str">
            <v>Gastos de Administración</v>
          </cell>
          <cell r="K520" t="str">
            <v>632</v>
          </cell>
          <cell r="L520" t="str">
            <v>Servicios de terceros</v>
          </cell>
          <cell r="M520" t="str">
            <v>Servicios de terceros</v>
          </cell>
          <cell r="N520" t="str">
            <v>Servicio de Terceros EERR</v>
          </cell>
          <cell r="O520" t="str">
            <v>SERV.TERCEROS EE.RR.</v>
          </cell>
        </row>
        <row r="521">
          <cell r="A521">
            <v>6320010114</v>
          </cell>
          <cell r="B521" t="str">
            <v>SERVICIO DE SOPORTE FINANCIERO - VINCULADAS</v>
          </cell>
          <cell r="C521" t="str">
            <v>5.31.11.20</v>
          </cell>
          <cell r="D521" t="str">
            <v>03.11 GASTOS ENTRE VINCULADAS</v>
          </cell>
          <cell r="E521" t="str">
            <v>5.31.11.20</v>
          </cell>
          <cell r="F521" t="str">
            <v>-</v>
          </cell>
          <cell r="G521" t="str">
            <v>GASTOS DE ADMINISTRACIÓN Y DE VENTAS</v>
          </cell>
          <cell r="H521" t="str">
            <v>GASTOS ENTRE VINCULADAS</v>
          </cell>
          <cell r="I521" t="str">
            <v>2.310.</v>
          </cell>
          <cell r="J521" t="str">
            <v>Gastos de Administración</v>
          </cell>
          <cell r="K521" t="str">
            <v>632</v>
          </cell>
          <cell r="L521" t="str">
            <v>Servicios de terceros</v>
          </cell>
          <cell r="M521" t="str">
            <v>Servicios de terceros</v>
          </cell>
          <cell r="N521" t="str">
            <v>Servicio de Terceros EERR</v>
          </cell>
          <cell r="O521" t="str">
            <v>SERV.TERCEROS EE.RR.</v>
          </cell>
        </row>
        <row r="522">
          <cell r="A522">
            <v>6320010115</v>
          </cell>
          <cell r="B522" t="str">
            <v>SERVICIO DE CONTRALORIA - VINCULADAS</v>
          </cell>
          <cell r="C522" t="str">
            <v>5.31.11.20</v>
          </cell>
          <cell r="D522" t="str">
            <v>03.11 GASTOS ENTRE VINCULADAS</v>
          </cell>
          <cell r="E522" t="str">
            <v>5.31.11.20</v>
          </cell>
          <cell r="F522" t="str">
            <v>-</v>
          </cell>
          <cell r="G522" t="str">
            <v>GASTOS DE ADMINISTRACIÓN Y DE VENTAS</v>
          </cell>
          <cell r="H522" t="str">
            <v>GASTOS ENTRE VINCULADAS</v>
          </cell>
          <cell r="I522" t="str">
            <v>2.310.</v>
          </cell>
          <cell r="J522" t="str">
            <v>Gastos de Administración</v>
          </cell>
          <cell r="K522" t="str">
            <v>632</v>
          </cell>
          <cell r="L522" t="str">
            <v>Servicios de terceros</v>
          </cell>
          <cell r="M522" t="str">
            <v>Servicios de terceros</v>
          </cell>
          <cell r="N522" t="str">
            <v>Servicio de Terceros EERR</v>
          </cell>
          <cell r="O522" t="str">
            <v>SERV.TERCEROS EE.RR.</v>
          </cell>
        </row>
        <row r="523">
          <cell r="A523">
            <v>6320010116</v>
          </cell>
          <cell r="B523" t="str">
            <v>SERVICIO LEGAL - VINCULADAS</v>
          </cell>
          <cell r="C523" t="str">
            <v>5.31.11.20</v>
          </cell>
          <cell r="D523" t="str">
            <v>03.11 GASTOS ENTRE VINCULADAS</v>
          </cell>
          <cell r="E523" t="str">
            <v>5.31.11.20</v>
          </cell>
          <cell r="F523" t="str">
            <v>-</v>
          </cell>
          <cell r="G523" t="str">
            <v>GASTOS DE ADMINISTRACIÓN Y DE VENTAS</v>
          </cell>
          <cell r="H523" t="str">
            <v>GASTOS ENTRE VINCULADAS</v>
          </cell>
          <cell r="I523" t="str">
            <v>2.310.</v>
          </cell>
          <cell r="J523" t="str">
            <v>Gastos de Administración</v>
          </cell>
          <cell r="K523" t="str">
            <v>632</v>
          </cell>
          <cell r="L523" t="str">
            <v>Servicios de terceros</v>
          </cell>
          <cell r="M523" t="str">
            <v>Servicios de terceros</v>
          </cell>
          <cell r="N523" t="str">
            <v>Servicio de Terceros EERR</v>
          </cell>
          <cell r="O523" t="str">
            <v>SERV.TERCEROS EE.RR.</v>
          </cell>
        </row>
        <row r="524">
          <cell r="A524">
            <v>6320010117</v>
          </cell>
          <cell r="B524" t="str">
            <v>GERENCIA DE ADM DE OPERACIONES - VINCULADAS</v>
          </cell>
          <cell r="C524" t="str">
            <v>5.31.11.20</v>
          </cell>
          <cell r="D524" t="str">
            <v>03.11 GASTOS ENTRE VINCULADAS</v>
          </cell>
          <cell r="E524" t="str">
            <v>5.31.11.20</v>
          </cell>
          <cell r="F524" t="str">
            <v>-</v>
          </cell>
          <cell r="G524" t="str">
            <v>GASTOS DE ADMINISTRACIÓN Y DE VENTAS</v>
          </cell>
          <cell r="H524" t="str">
            <v>GASTOS ENTRE VINCULADAS</v>
          </cell>
          <cell r="I524" t="str">
            <v>2.310.</v>
          </cell>
          <cell r="J524" t="str">
            <v>Gastos de Administración</v>
          </cell>
          <cell r="K524" t="str">
            <v>632</v>
          </cell>
          <cell r="L524" t="str">
            <v>Servicios de terceros</v>
          </cell>
          <cell r="M524" t="str">
            <v>Servicios de terceros</v>
          </cell>
          <cell r="N524" t="str">
            <v>Servicio de Terceros EERR</v>
          </cell>
          <cell r="O524" t="str">
            <v>SERV.TERCEROS EE.RR.</v>
          </cell>
        </row>
        <row r="525">
          <cell r="A525">
            <v>6320010118</v>
          </cell>
          <cell r="B525" t="str">
            <v>GERENCIA DE FINANZAS - VINCULADAS</v>
          </cell>
          <cell r="C525" t="str">
            <v>5.31.11.20</v>
          </cell>
          <cell r="D525" t="str">
            <v>03.11 GASTOS ENTRE VINCULADAS</v>
          </cell>
          <cell r="E525" t="str">
            <v>5.31.11.20</v>
          </cell>
          <cell r="F525" t="str">
            <v>-</v>
          </cell>
          <cell r="G525" t="str">
            <v>GASTOS DE ADMINISTRACIÓN Y DE VENTAS</v>
          </cell>
          <cell r="H525" t="str">
            <v>GASTOS ENTRE VINCULADAS</v>
          </cell>
          <cell r="I525" t="str">
            <v>2.310.</v>
          </cell>
          <cell r="J525" t="str">
            <v>Gastos de Administración</v>
          </cell>
          <cell r="K525" t="str">
            <v>632</v>
          </cell>
          <cell r="L525" t="str">
            <v>Servicios de terceros</v>
          </cell>
          <cell r="M525" t="str">
            <v>Servicios de terceros</v>
          </cell>
          <cell r="N525" t="str">
            <v>Servicio de Terceros EERR</v>
          </cell>
          <cell r="O525" t="str">
            <v>SERV.TERCEROS EE.RR.</v>
          </cell>
        </row>
        <row r="526">
          <cell r="A526">
            <v>6320010119</v>
          </cell>
          <cell r="B526" t="str">
            <v>EXTRAGARANTIA - VINCULADAS</v>
          </cell>
          <cell r="C526" t="str">
            <v>5.31.11.20</v>
          </cell>
          <cell r="D526" t="str">
            <v>03.11 GASTOS ENTRE VINCULADAS</v>
          </cell>
          <cell r="E526" t="str">
            <v>5.31.11.20</v>
          </cell>
          <cell r="F526" t="str">
            <v>-</v>
          </cell>
          <cell r="G526" t="str">
            <v>GASTOS DE ADMINISTRACIÓN Y DE VENTAS</v>
          </cell>
          <cell r="H526" t="str">
            <v>GASTOS ENTRE VINCULADAS</v>
          </cell>
          <cell r="I526" t="str">
            <v>2.310.</v>
          </cell>
          <cell r="J526" t="str">
            <v>Gastos de Administración</v>
          </cell>
          <cell r="K526" t="str">
            <v>632</v>
          </cell>
          <cell r="L526" t="str">
            <v>Servicios de terceros</v>
          </cell>
          <cell r="M526" t="str">
            <v>Servicios de terceros</v>
          </cell>
          <cell r="N526" t="str">
            <v>Recursos Humanos</v>
          </cell>
          <cell r="O526" t="str">
            <v>RECURSOS HUMANOS</v>
          </cell>
        </row>
        <row r="527">
          <cell r="A527">
            <v>6320010123</v>
          </cell>
          <cell r="B527" t="str">
            <v>SERVICIO CRM</v>
          </cell>
          <cell r="C527" t="str">
            <v>5.31.11.20</v>
          </cell>
          <cell r="D527" t="str">
            <v>03.11 GASTOS ENTRE VINCULADAS</v>
          </cell>
          <cell r="E527" t="str">
            <v>5.31.11.20</v>
          </cell>
          <cell r="F527" t="str">
            <v>-</v>
          </cell>
          <cell r="G527" t="str">
            <v>GASTOS DE ADMINISTRACIÓN Y DE VENTAS</v>
          </cell>
          <cell r="H527" t="str">
            <v>GASTOS ENTRE VINCULADAS</v>
          </cell>
          <cell r="I527" t="str">
            <v>2.310.</v>
          </cell>
          <cell r="J527" t="str">
            <v>Gastos de Administración</v>
          </cell>
          <cell r="K527" t="str">
            <v>632</v>
          </cell>
          <cell r="L527" t="str">
            <v>Servicios de terceros</v>
          </cell>
          <cell r="M527" t="str">
            <v>Servicios de terceros</v>
          </cell>
          <cell r="N527" t="str">
            <v>Servicio de Terceros EERR</v>
          </cell>
          <cell r="O527" t="str">
            <v>SERV.TERCEROS EE.RR.</v>
          </cell>
        </row>
        <row r="528">
          <cell r="A528">
            <v>6320010125</v>
          </cell>
          <cell r="B528" t="str">
            <v>GASTOS DE ASESORIA T</v>
          </cell>
          <cell r="C528" t="str">
            <v>5.31.11.20</v>
          </cell>
          <cell r="D528" t="str">
            <v>03.04 SERVICIOS DE TERCEROS</v>
          </cell>
          <cell r="E528" t="str">
            <v>5.31.11.20</v>
          </cell>
          <cell r="F528" t="str">
            <v>-</v>
          </cell>
          <cell r="G528" t="str">
            <v>GASTOS DE ADMINISTRACIÓN Y DE VENTAS</v>
          </cell>
          <cell r="H528" t="str">
            <v>SERVICIOS DE TERCEROS</v>
          </cell>
          <cell r="I528" t="str">
            <v>2.310.</v>
          </cell>
          <cell r="J528" t="str">
            <v>Gastos de Administración</v>
          </cell>
          <cell r="K528" t="str">
            <v>632</v>
          </cell>
          <cell r="L528" t="str">
            <v>Servicios de terceros</v>
          </cell>
          <cell r="M528" t="str">
            <v>Servicios de terceros</v>
          </cell>
          <cell r="N528" t="str">
            <v>Servicio de Terceros</v>
          </cell>
          <cell r="O528" t="str">
            <v>SERV. DE TERCEROS</v>
          </cell>
        </row>
        <row r="529">
          <cell r="A529">
            <v>6320010128</v>
          </cell>
          <cell r="B529" t="str">
            <v>SERVICIO TOMA DE INVENTARIOS</v>
          </cell>
          <cell r="C529" t="str">
            <v>5.31.11.20</v>
          </cell>
          <cell r="D529" t="str">
            <v>03.04 SERVICIOS DE TERCEROS</v>
          </cell>
          <cell r="E529" t="str">
            <v>5.31.11.20</v>
          </cell>
          <cell r="F529" t="str">
            <v>-</v>
          </cell>
          <cell r="G529" t="str">
            <v>GASTOS DE ADMINISTRACIÓN Y DE VENTAS</v>
          </cell>
          <cell r="H529" t="str">
            <v>SERVICIOS DE TERCEROS</v>
          </cell>
          <cell r="I529" t="str">
            <v>2.310.</v>
          </cell>
          <cell r="J529" t="str">
            <v>Gastos de Administración</v>
          </cell>
          <cell r="K529" t="str">
            <v>632</v>
          </cell>
          <cell r="L529" t="str">
            <v>Servicios de terceros</v>
          </cell>
          <cell r="M529" t="str">
            <v>Servicios de terceros</v>
          </cell>
          <cell r="N529" t="str">
            <v>Servicio de Terceros</v>
          </cell>
          <cell r="O529" t="str">
            <v>SERV. DE TERCEROS</v>
          </cell>
        </row>
        <row r="530">
          <cell r="A530">
            <v>6320010130</v>
          </cell>
          <cell r="B530" t="str">
            <v>SERVICIO DE HOSTING</v>
          </cell>
          <cell r="C530" t="str">
            <v>5.31.11.20</v>
          </cell>
          <cell r="D530" t="str">
            <v>03.09 ARRIENDOS Y GASTOS DE BIENES RAICES</v>
          </cell>
          <cell r="E530" t="str">
            <v>5.31.11.20</v>
          </cell>
          <cell r="F530" t="str">
            <v>-</v>
          </cell>
          <cell r="G530" t="str">
            <v>GASTOS DE ADMINISTRACIÓN Y DE VENTAS</v>
          </cell>
          <cell r="H530" t="str">
            <v>ARRIENDOS Y GASTOS DE BIENES RAICES</v>
          </cell>
          <cell r="I530" t="str">
            <v>2.310.</v>
          </cell>
          <cell r="J530" t="str">
            <v>Gastos de Administración</v>
          </cell>
          <cell r="K530" t="str">
            <v>632</v>
          </cell>
          <cell r="L530" t="str">
            <v>Servicios de terceros</v>
          </cell>
          <cell r="M530" t="str">
            <v>Servicios de terceros</v>
          </cell>
          <cell r="N530" t="str">
            <v>Servicio de Terceros</v>
          </cell>
          <cell r="O530" t="str">
            <v>SERV. DE TERCEROS</v>
          </cell>
        </row>
        <row r="531">
          <cell r="A531">
            <v>6320010131</v>
          </cell>
          <cell r="B531" t="str">
            <v>MANTENIMIENTO DE BASE DE DATOS</v>
          </cell>
          <cell r="C531" t="str">
            <v>5.31.11.20</v>
          </cell>
          <cell r="D531" t="str">
            <v>03.09 ARRIENDOS Y GASTOS DE BIENES RAICES</v>
          </cell>
          <cell r="E531" t="str">
            <v>5.31.11.20</v>
          </cell>
          <cell r="F531" t="str">
            <v>-</v>
          </cell>
          <cell r="G531" t="str">
            <v>GASTOS DE ADMINISTRACIÓN Y DE VENTAS</v>
          </cell>
          <cell r="H531" t="str">
            <v>ARRIENDOS Y GASTOS DE BIENES RAICES</v>
          </cell>
          <cell r="I531" t="str">
            <v>2.310.</v>
          </cell>
          <cell r="J531" t="str">
            <v>Gastos de Administración</v>
          </cell>
          <cell r="K531" t="str">
            <v>632</v>
          </cell>
          <cell r="L531" t="str">
            <v>Servicios de terceros</v>
          </cell>
          <cell r="M531" t="str">
            <v>Servicios de terceros</v>
          </cell>
          <cell r="N531" t="str">
            <v>Servicio de Terceros</v>
          </cell>
          <cell r="O531" t="str">
            <v>SERV. DE TERCEROS</v>
          </cell>
        </row>
        <row r="532">
          <cell r="A532">
            <v>6320010135</v>
          </cell>
          <cell r="B532" t="str">
            <v xml:space="preserve">ADMINISTRACION DE ESTACIONAMIENTOS DE LOS PORTAL </v>
          </cell>
          <cell r="C532" t="str">
            <v>5.31.11.20</v>
          </cell>
          <cell r="D532" t="str">
            <v>03.04 SERVICIOS DE TERCEROS</v>
          </cell>
          <cell r="E532" t="str">
            <v>5.31.11.20</v>
          </cell>
          <cell r="F532" t="str">
            <v>-</v>
          </cell>
          <cell r="G532" t="str">
            <v>GASTOS DE ADMINISTRACIÓN Y DE VENTAS</v>
          </cell>
          <cell r="H532" t="str">
            <v>SERVICIOS DE TERCEROS</v>
          </cell>
          <cell r="I532" t="str">
            <v>2.310.</v>
          </cell>
          <cell r="J532" t="str">
            <v>Gastos de Administración</v>
          </cell>
          <cell r="K532" t="str">
            <v>632</v>
          </cell>
          <cell r="L532" t="str">
            <v>Servicios de terceros</v>
          </cell>
          <cell r="M532" t="str">
            <v>Servicios de terceros</v>
          </cell>
          <cell r="N532" t="str">
            <v>Servicio de Terceros</v>
          </cell>
          <cell r="O532" t="str">
            <v>SERV. DE TERCEROS</v>
          </cell>
        </row>
        <row r="533">
          <cell r="A533">
            <v>6320010201</v>
          </cell>
          <cell r="B533" t="str">
            <v>LEGALIZACIONES NOTARIALES Y REGISTROS</v>
          </cell>
          <cell r="C533" t="str">
            <v>5.31.11.20</v>
          </cell>
          <cell r="D533" t="str">
            <v>03.10 GASTOS VARIOS</v>
          </cell>
          <cell r="E533" t="str">
            <v>5.31.11.20</v>
          </cell>
          <cell r="F533" t="str">
            <v>-</v>
          </cell>
          <cell r="G533" t="str">
            <v>GASTOS DE ADMINISTRACIÓN Y DE VENTAS</v>
          </cell>
          <cell r="H533" t="str">
            <v>GASTOS VARIOS</v>
          </cell>
          <cell r="I533" t="str">
            <v>2.310.</v>
          </cell>
          <cell r="J533" t="str">
            <v>Gastos de Administración</v>
          </cell>
          <cell r="K533" t="str">
            <v>632</v>
          </cell>
          <cell r="L533" t="str">
            <v>Servicios de terceros</v>
          </cell>
          <cell r="M533" t="str">
            <v>Servicios de terceros</v>
          </cell>
          <cell r="N533" t="str">
            <v>Gastos Varios</v>
          </cell>
          <cell r="O533" t="str">
            <v>GASTOS VARIOS</v>
          </cell>
        </row>
        <row r="534">
          <cell r="A534">
            <v>6320010301</v>
          </cell>
          <cell r="B534" t="str">
            <v>HONORARIOS MARCAS</v>
          </cell>
          <cell r="C534" t="str">
            <v>531.11.12</v>
          </cell>
          <cell r="D534" t="str">
            <v>02.03 COSTO DE REGALOS PROMOCIONES Y REGALIAS</v>
          </cell>
          <cell r="E534" t="str">
            <v>531.11.12</v>
          </cell>
          <cell r="F534" t="str">
            <v>-</v>
          </cell>
          <cell r="G534" t="str">
            <v>COSTO DE EXPLOTACION</v>
          </cell>
          <cell r="H534" t="str">
            <v>COSTO DE REGALOS PROMOCIONES Y REGALIAS</v>
          </cell>
          <cell r="I534" t="str">
            <v>2.310.</v>
          </cell>
          <cell r="J534" t="str">
            <v>Gastos de Administración</v>
          </cell>
          <cell r="K534" t="str">
            <v>632</v>
          </cell>
          <cell r="L534" t="str">
            <v>Servicios de terceros</v>
          </cell>
          <cell r="M534" t="str">
            <v>Servicios de terceros</v>
          </cell>
          <cell r="N534" t="str">
            <v>Gastos Varios</v>
          </cell>
          <cell r="O534" t="str">
            <v>GASTOS VARIOS</v>
          </cell>
        </row>
        <row r="535">
          <cell r="A535">
            <v>6320010302</v>
          </cell>
          <cell r="B535" t="str">
            <v xml:space="preserve">    OTROS HONORARIOS</v>
          </cell>
          <cell r="C535" t="str">
            <v>5.31.11.20</v>
          </cell>
          <cell r="D535" t="str">
            <v>03.04 SERVICIOS DE TERCEROS</v>
          </cell>
          <cell r="E535" t="str">
            <v>5.31.11.20</v>
          </cell>
          <cell r="F535" t="str">
            <v>-</v>
          </cell>
          <cell r="G535" t="str">
            <v>GASTOS DE ADMINISTRACIÓN Y DE VENTAS</v>
          </cell>
          <cell r="H535" t="str">
            <v>SERVICIOS DE TERCEROS</v>
          </cell>
          <cell r="I535" t="str">
            <v>2.310.</v>
          </cell>
          <cell r="J535" t="str">
            <v>Gastos de Administración</v>
          </cell>
          <cell r="K535" t="str">
            <v>632</v>
          </cell>
          <cell r="L535" t="str">
            <v>Servicios de terceros</v>
          </cell>
          <cell r="M535" t="str">
            <v>Servicios de terceros</v>
          </cell>
          <cell r="N535" t="str">
            <v>Servicio de Terceros</v>
          </cell>
          <cell r="O535" t="str">
            <v>SERV. DE TERCEROS</v>
          </cell>
        </row>
        <row r="536">
          <cell r="A536">
            <v>6320010401</v>
          </cell>
          <cell r="B536" t="str">
            <v xml:space="preserve">   DERECHOS DE AUTOR</v>
          </cell>
          <cell r="C536" t="str">
            <v>5.31.11.20</v>
          </cell>
          <cell r="D536" t="str">
            <v>03.10 GASTOS VARIOS</v>
          </cell>
          <cell r="E536" t="str">
            <v>5.31.11.20</v>
          </cell>
          <cell r="F536" t="str">
            <v>-</v>
          </cell>
          <cell r="G536" t="str">
            <v>GASTOS DE ADMINISTRACIÓN Y DE VENTAS</v>
          </cell>
          <cell r="H536" t="str">
            <v>GASTOS VARIOS</v>
          </cell>
          <cell r="I536" t="str">
            <v>2.310.</v>
          </cell>
          <cell r="J536" t="str">
            <v>Gastos de Administración</v>
          </cell>
          <cell r="K536" t="str">
            <v>632</v>
          </cell>
          <cell r="L536" t="str">
            <v>Servicios de terceros</v>
          </cell>
          <cell r="M536" t="str">
            <v>Servicios de terceros</v>
          </cell>
          <cell r="N536" t="str">
            <v>Gastos Varios</v>
          </cell>
          <cell r="O536" t="str">
            <v>GASTOS VARIOS</v>
          </cell>
        </row>
        <row r="537">
          <cell r="A537">
            <v>6340010103</v>
          </cell>
          <cell r="B537" t="str">
            <v>MANTENIMIENTO DE INMUEBLES</v>
          </cell>
          <cell r="C537" t="str">
            <v>5.31.11.20</v>
          </cell>
          <cell r="D537" t="str">
            <v>03.09 ARRIENDOS Y GASTOS DE BIENES RAICES</v>
          </cell>
          <cell r="E537" t="str">
            <v>5.31.11.20</v>
          </cell>
          <cell r="F537" t="str">
            <v>-</v>
          </cell>
          <cell r="G537" t="str">
            <v>GASTOS DE ADMINISTRACIÓN Y DE VENTAS</v>
          </cell>
          <cell r="H537" t="str">
            <v>ARRIENDOS Y GASTOS DE BIENES RAICES</v>
          </cell>
          <cell r="I537" t="str">
            <v>2.310.</v>
          </cell>
          <cell r="J537" t="str">
            <v>Gastos de Administración</v>
          </cell>
          <cell r="K537" t="str">
            <v>634</v>
          </cell>
          <cell r="L537" t="str">
            <v>Servicios de terceros</v>
          </cell>
          <cell r="M537" t="str">
            <v>Servicios de terceros</v>
          </cell>
          <cell r="N537" t="str">
            <v>Arriendos y Gastos de Bienes Raíces</v>
          </cell>
          <cell r="O537" t="str">
            <v>ARR.Y GTOS BB.RR</v>
          </cell>
        </row>
        <row r="538">
          <cell r="A538">
            <v>6340010104</v>
          </cell>
          <cell r="B538" t="str">
            <v>MANTENIMIENTO DE OFICINA</v>
          </cell>
          <cell r="C538" t="str">
            <v>5.31.11.20</v>
          </cell>
          <cell r="D538" t="str">
            <v>03.09 ARRIENDOS Y GASTOS DE BIENES RAICES</v>
          </cell>
          <cell r="E538" t="str">
            <v>5.31.11.20</v>
          </cell>
          <cell r="F538" t="str">
            <v>-</v>
          </cell>
          <cell r="G538" t="str">
            <v>GASTOS DE ADMINISTRACIÓN Y DE VENTAS</v>
          </cell>
          <cell r="H538" t="str">
            <v>ARRIENDOS Y GASTOS DE BIENES RAICES</v>
          </cell>
          <cell r="I538" t="str">
            <v>2.310.</v>
          </cell>
          <cell r="J538" t="str">
            <v>Gastos de Administración</v>
          </cell>
          <cell r="K538" t="str">
            <v>634</v>
          </cell>
          <cell r="L538" t="str">
            <v>Servicios de terceros</v>
          </cell>
          <cell r="M538" t="str">
            <v>Servicios de terceros</v>
          </cell>
          <cell r="N538" t="str">
            <v>Servicio de Terceros</v>
          </cell>
          <cell r="O538" t="str">
            <v>SERV. DE TERCEROS</v>
          </cell>
        </row>
        <row r="539">
          <cell r="A539">
            <v>6340010105</v>
          </cell>
          <cell r="B539" t="str">
            <v>MANTENIMIENTO DE EQUIPOS DE COMPUTO</v>
          </cell>
          <cell r="C539" t="str">
            <v>5.31.11.20</v>
          </cell>
          <cell r="D539" t="str">
            <v>03.09 ARRIENDOS Y GASTOS DE BIENES RAICES</v>
          </cell>
          <cell r="E539" t="str">
            <v>5.31.11.20</v>
          </cell>
          <cell r="F539" t="str">
            <v>-</v>
          </cell>
          <cell r="G539" t="str">
            <v>GASTOS DE ADMINISTRACIÓN Y DE VENTAS</v>
          </cell>
          <cell r="H539" t="str">
            <v>ARRIENDOS Y GASTOS DE BIENES RAICES</v>
          </cell>
          <cell r="I539" t="str">
            <v>2.310.</v>
          </cell>
          <cell r="J539" t="str">
            <v>Gastos de Administración</v>
          </cell>
          <cell r="K539" t="str">
            <v>634</v>
          </cell>
          <cell r="L539" t="str">
            <v>Servicios de terceros</v>
          </cell>
          <cell r="M539" t="str">
            <v>Servicios de terceros</v>
          </cell>
          <cell r="N539" t="str">
            <v>Gastos Varios</v>
          </cell>
          <cell r="O539" t="str">
            <v>GASTOS VARIOS</v>
          </cell>
        </row>
        <row r="540">
          <cell r="A540">
            <v>6340010106</v>
          </cell>
          <cell r="B540" t="str">
            <v>MANTENIMIENTO DE UNIDADES DE TRANSPORTE</v>
          </cell>
          <cell r="C540" t="str">
            <v>5.31.11.20</v>
          </cell>
          <cell r="D540" t="str">
            <v>03.09 ARRIENDOS Y GASTOS DE BIENES RAICES</v>
          </cell>
          <cell r="E540" t="str">
            <v>5.31.11.20</v>
          </cell>
          <cell r="F540" t="str">
            <v>-</v>
          </cell>
          <cell r="G540" t="str">
            <v>GASTOS DE ADMINISTRACIÓN Y DE VENTAS</v>
          </cell>
          <cell r="H540" t="str">
            <v>ARRIENDOS Y GASTOS DE BIENES RAICES</v>
          </cell>
          <cell r="I540" t="str">
            <v>2.310.</v>
          </cell>
          <cell r="J540" t="str">
            <v>Gastos de Administración</v>
          </cell>
          <cell r="K540" t="str">
            <v>634</v>
          </cell>
          <cell r="L540" t="str">
            <v>Servicios de terceros</v>
          </cell>
          <cell r="M540" t="str">
            <v>Servicios de terceros</v>
          </cell>
          <cell r="N540" t="str">
            <v>Servicio de Terceros</v>
          </cell>
          <cell r="O540" t="str">
            <v>SERV. DE TERCEROS</v>
          </cell>
        </row>
        <row r="541">
          <cell r="A541">
            <v>6340010107</v>
          </cell>
          <cell r="B541" t="str">
            <v>MANTENIMIENTO DE LETREROS LUMINOSOS</v>
          </cell>
          <cell r="C541" t="str">
            <v>5.31.11.20</v>
          </cell>
          <cell r="D541" t="str">
            <v>03.09 ARRIENDOS Y GASTOS DE BIENES RAICES</v>
          </cell>
          <cell r="E541" t="str">
            <v>5.31.11.20</v>
          </cell>
          <cell r="F541" t="str">
            <v>-</v>
          </cell>
          <cell r="G541" t="str">
            <v>GASTOS DE ADMINISTRACIÓN Y DE VENTAS</v>
          </cell>
          <cell r="H541" t="str">
            <v>ARRIENDOS Y GASTOS DE BIENES RAICES</v>
          </cell>
          <cell r="I541" t="str">
            <v>2.310.</v>
          </cell>
          <cell r="J541" t="str">
            <v>Gastos de Administración</v>
          </cell>
          <cell r="K541" t="str">
            <v>634</v>
          </cell>
          <cell r="L541" t="str">
            <v>Servicios de terceros</v>
          </cell>
          <cell r="M541" t="str">
            <v>Servicios de terceros</v>
          </cell>
          <cell r="N541" t="str">
            <v>Servicio de Terceros</v>
          </cell>
          <cell r="O541" t="str">
            <v>SERV. DE TERCEROS</v>
          </cell>
        </row>
        <row r="542">
          <cell r="A542">
            <v>6340010108</v>
          </cell>
          <cell r="B542" t="str">
            <v>MANTENIMIENTO DE AIRE ACONDICIONADO</v>
          </cell>
          <cell r="C542" t="str">
            <v>5.31.11.20</v>
          </cell>
          <cell r="D542" t="str">
            <v>03.09 ARRIENDOS Y GASTOS DE BIENES RAICES</v>
          </cell>
          <cell r="E542" t="str">
            <v>5.31.11.20</v>
          </cell>
          <cell r="F542" t="str">
            <v>-</v>
          </cell>
          <cell r="G542" t="str">
            <v>GASTOS DE ADMINISTRACIÓN Y DE VENTAS</v>
          </cell>
          <cell r="H542" t="str">
            <v>ARRIENDOS Y GASTOS DE BIENES RAICES</v>
          </cell>
          <cell r="I542" t="str">
            <v>2.310.</v>
          </cell>
          <cell r="J542" t="str">
            <v>Gastos de Administración</v>
          </cell>
          <cell r="K542" t="str">
            <v>634</v>
          </cell>
          <cell r="L542" t="str">
            <v>Servicios de terceros</v>
          </cell>
          <cell r="M542" t="str">
            <v>Servicios de terceros</v>
          </cell>
          <cell r="N542" t="str">
            <v>Servicio de Terceros</v>
          </cell>
          <cell r="O542" t="str">
            <v>SERV. DE TERCEROS</v>
          </cell>
        </row>
        <row r="543">
          <cell r="A543">
            <v>6340010109</v>
          </cell>
          <cell r="B543" t="str">
            <v>MANTENIMIENTO DE EXTINTORES</v>
          </cell>
          <cell r="C543" t="str">
            <v>5.31.11.20</v>
          </cell>
          <cell r="D543" t="str">
            <v>03.09 ARRIENDOS Y GASTOS DE BIENES RAICES</v>
          </cell>
          <cell r="E543" t="str">
            <v>5.31.11.20</v>
          </cell>
          <cell r="F543" t="str">
            <v>-</v>
          </cell>
          <cell r="G543" t="str">
            <v>GASTOS DE ADMINISTRACIÓN Y DE VENTAS</v>
          </cell>
          <cell r="H543" t="str">
            <v>ARRIENDOS Y GASTOS DE BIENES RAICES</v>
          </cell>
          <cell r="I543" t="str">
            <v>2.310.</v>
          </cell>
          <cell r="J543" t="str">
            <v>Gastos de Administración</v>
          </cell>
          <cell r="K543" t="str">
            <v>634</v>
          </cell>
          <cell r="L543" t="str">
            <v>Servicios de terceros</v>
          </cell>
          <cell r="M543" t="str">
            <v>Servicios de terceros</v>
          </cell>
          <cell r="N543" t="str">
            <v>Servicio de Terceros</v>
          </cell>
          <cell r="O543" t="str">
            <v>SERV. DE TERCEROS</v>
          </cell>
        </row>
        <row r="544">
          <cell r="A544">
            <v>6340010110</v>
          </cell>
          <cell r="B544" t="str">
            <v>MANTENIMIENTO DE ASCENSORES</v>
          </cell>
          <cell r="C544" t="str">
            <v>5.31.11.20</v>
          </cell>
          <cell r="D544" t="str">
            <v>03.09 ARRIENDOS Y GASTOS DE BIENES RAICES</v>
          </cell>
          <cell r="E544" t="str">
            <v>5.31.11.20</v>
          </cell>
          <cell r="F544" t="str">
            <v>-</v>
          </cell>
          <cell r="G544" t="str">
            <v>GASTOS DE ADMINISTRACIÓN Y DE VENTAS</v>
          </cell>
          <cell r="H544" t="str">
            <v>ARRIENDOS Y GASTOS DE BIENES RAICES</v>
          </cell>
          <cell r="I544" t="str">
            <v>2.310.</v>
          </cell>
          <cell r="J544" t="str">
            <v>Gastos de Administración</v>
          </cell>
          <cell r="K544" t="str">
            <v>634</v>
          </cell>
          <cell r="L544" t="str">
            <v>Servicios de terceros</v>
          </cell>
          <cell r="M544" t="str">
            <v>Servicios de terceros</v>
          </cell>
          <cell r="N544" t="str">
            <v>Servicio de Terceros</v>
          </cell>
          <cell r="O544" t="str">
            <v>SERV. DE TERCEROS</v>
          </cell>
        </row>
        <row r="545">
          <cell r="A545">
            <v>6340010111</v>
          </cell>
          <cell r="B545" t="str">
            <v>MANTENIMIENTO POR GASTOS COMUNES</v>
          </cell>
          <cell r="C545" t="str">
            <v>5.31.11.20</v>
          </cell>
          <cell r="D545" t="str">
            <v>03.09 ARRIENDOS Y GASTOS DE BIENES RAICES</v>
          </cell>
          <cell r="E545" t="str">
            <v>5.31.11.20</v>
          </cell>
          <cell r="F545" t="str">
            <v>-</v>
          </cell>
          <cell r="G545" t="str">
            <v>GASTOS DE ADMINISTRACIÓN Y DE VENTAS</v>
          </cell>
          <cell r="H545" t="str">
            <v>ARRIENDOS Y GASTOS DE BIENES RAICES</v>
          </cell>
          <cell r="I545" t="str">
            <v>2.310.</v>
          </cell>
          <cell r="J545" t="str">
            <v>Gastos de Administración</v>
          </cell>
          <cell r="K545" t="str">
            <v>634</v>
          </cell>
          <cell r="L545" t="str">
            <v>Servicios de terceros</v>
          </cell>
          <cell r="M545" t="str">
            <v>Servicios de terceros</v>
          </cell>
          <cell r="N545" t="str">
            <v>Arriendos y Gastos de Bienes Raíces</v>
          </cell>
          <cell r="O545" t="str">
            <v>ARR.Y GTOS BB.RR</v>
          </cell>
        </row>
        <row r="546">
          <cell r="A546">
            <v>6340010112</v>
          </cell>
          <cell r="B546" t="str">
            <v>MANTENIMIENTO DE ESCALERAS MECANICAS</v>
          </cell>
          <cell r="C546" t="str">
            <v>5.31.11.20</v>
          </cell>
          <cell r="D546" t="str">
            <v>03.09 ARRIENDOS Y GASTOS DE BIENES RAICES</v>
          </cell>
          <cell r="E546" t="str">
            <v>5.31.11.20</v>
          </cell>
          <cell r="F546" t="str">
            <v>-</v>
          </cell>
          <cell r="G546" t="str">
            <v>GASTOS DE ADMINISTRACIÓN Y DE VENTAS</v>
          </cell>
          <cell r="H546" t="str">
            <v>ARRIENDOS Y GASTOS DE BIENES RAICES</v>
          </cell>
          <cell r="I546" t="str">
            <v>2.310.</v>
          </cell>
          <cell r="J546" t="str">
            <v>Gastos de Administración</v>
          </cell>
          <cell r="K546" t="str">
            <v>634</v>
          </cell>
          <cell r="L546" t="str">
            <v>Servicios de terceros</v>
          </cell>
          <cell r="M546" t="str">
            <v>Servicios de terceros</v>
          </cell>
          <cell r="N546" t="str">
            <v>Servicio de Terceros</v>
          </cell>
          <cell r="O546" t="str">
            <v>SERV. DE TERCEROS</v>
          </cell>
        </row>
        <row r="547">
          <cell r="A547">
            <v>6340010113</v>
          </cell>
          <cell r="B547" t="str">
            <v>MANTENIMIENTOS VARIOS</v>
          </cell>
          <cell r="C547" t="str">
            <v>5.31.11.20</v>
          </cell>
          <cell r="D547" t="str">
            <v>03.09 ARRIENDOS Y GASTOS DE BIENES RAICES</v>
          </cell>
          <cell r="E547" t="str">
            <v>5.31.11.20</v>
          </cell>
          <cell r="F547" t="str">
            <v>-</v>
          </cell>
          <cell r="G547" t="str">
            <v>GASTOS DE ADMINISTRACIÓN Y DE VENTAS</v>
          </cell>
          <cell r="H547" t="str">
            <v>ARRIENDOS Y GASTOS DE BIENES RAICES</v>
          </cell>
          <cell r="I547" t="str">
            <v>2.310.</v>
          </cell>
          <cell r="J547" t="str">
            <v>Gastos de Administración</v>
          </cell>
          <cell r="K547" t="str">
            <v>634</v>
          </cell>
          <cell r="L547" t="str">
            <v>Servicios de terceros</v>
          </cell>
          <cell r="M547" t="str">
            <v>Servicios de terceros</v>
          </cell>
          <cell r="N547" t="str">
            <v>Servicio de Terceros</v>
          </cell>
          <cell r="O547" t="str">
            <v>SERV. DE TERCEROS</v>
          </cell>
        </row>
        <row r="548">
          <cell r="A548">
            <v>6340010114</v>
          </cell>
          <cell r="B548" t="str">
            <v>MANTENIMIENTO MAQUINARIA Y EQUIPOS DIVERSOS</v>
          </cell>
          <cell r="C548" t="str">
            <v>5.31.11.20</v>
          </cell>
          <cell r="D548" t="str">
            <v>03.09 ARRIENDOS Y GASTOS DE BIENES RAICES</v>
          </cell>
          <cell r="E548" t="str">
            <v>5.31.11.20</v>
          </cell>
          <cell r="F548" t="str">
            <v>-</v>
          </cell>
          <cell r="G548" t="str">
            <v>GASTOS DE ADMINISTRACIÓN Y DE VENTAS</v>
          </cell>
          <cell r="H548" t="str">
            <v>ARRIENDOS Y GASTOS DE BIENES RAICES</v>
          </cell>
          <cell r="I548" t="str">
            <v>2.310.</v>
          </cell>
          <cell r="J548" t="str">
            <v>Gastos de Administración</v>
          </cell>
          <cell r="K548" t="str">
            <v>634</v>
          </cell>
          <cell r="L548" t="str">
            <v>Servicios de terceros</v>
          </cell>
          <cell r="M548" t="str">
            <v>Servicios de terceros</v>
          </cell>
          <cell r="N548" t="str">
            <v>Servicio de Terceros</v>
          </cell>
          <cell r="O548" t="str">
            <v>SERV. DE TERCEROS</v>
          </cell>
        </row>
        <row r="549">
          <cell r="A549">
            <v>6340010115</v>
          </cell>
          <cell r="B549" t="str">
            <v>MANTENIMIENTO DE SUBESTACIONES ELECTRICAS</v>
          </cell>
          <cell r="C549" t="str">
            <v>5.31.11.20</v>
          </cell>
          <cell r="D549" t="str">
            <v>03.09 ARRIENDOS Y GASTOS DE BIENES RAICES</v>
          </cell>
          <cell r="E549" t="str">
            <v>5.31.11.20</v>
          </cell>
          <cell r="F549" t="str">
            <v>-</v>
          </cell>
          <cell r="G549" t="str">
            <v>GASTOS DE ADMINISTRACIÓN Y DE VENTAS</v>
          </cell>
          <cell r="H549" t="str">
            <v>ARRIENDOS Y GASTOS DE BIENES RAICES</v>
          </cell>
          <cell r="I549" t="str">
            <v>2.310.</v>
          </cell>
          <cell r="J549" t="str">
            <v>Gastos de Administración</v>
          </cell>
          <cell r="K549" t="str">
            <v>634</v>
          </cell>
          <cell r="L549" t="str">
            <v>Servicios de terceros</v>
          </cell>
          <cell r="M549" t="str">
            <v>Servicios de terceros</v>
          </cell>
          <cell r="N549" t="str">
            <v>Servicio de Terceros</v>
          </cell>
          <cell r="O549" t="str">
            <v>SERV. DE TERCEROS</v>
          </cell>
        </row>
        <row r="550">
          <cell r="A550">
            <v>6340010116</v>
          </cell>
          <cell r="B550" t="str">
            <v>MANTENIMIENTO DE GRUPO ELECTROGENO</v>
          </cell>
          <cell r="C550" t="str">
            <v>5.31.11.20</v>
          </cell>
          <cell r="D550" t="str">
            <v>03.09 ARRIENDOS Y GASTOS DE BIENES RAICES</v>
          </cell>
          <cell r="E550" t="str">
            <v>5.31.11.20</v>
          </cell>
          <cell r="F550" t="str">
            <v>-</v>
          </cell>
          <cell r="G550" t="str">
            <v>GASTOS DE ADMINISTRACIÓN Y DE VENTAS</v>
          </cell>
          <cell r="H550" t="str">
            <v>ARRIENDOS Y GASTOS DE BIENES RAICES</v>
          </cell>
          <cell r="I550" t="str">
            <v>2.310.</v>
          </cell>
          <cell r="J550" t="str">
            <v>Gastos de Administración</v>
          </cell>
          <cell r="K550" t="str">
            <v>634</v>
          </cell>
          <cell r="L550" t="str">
            <v>Servicios de terceros</v>
          </cell>
          <cell r="M550" t="str">
            <v>Servicios de terceros</v>
          </cell>
          <cell r="N550" t="str">
            <v>Servicio de Terceros</v>
          </cell>
          <cell r="O550" t="str">
            <v>SERV. DE TERCEROS</v>
          </cell>
        </row>
        <row r="551">
          <cell r="A551">
            <v>6340010117</v>
          </cell>
          <cell r="B551" t="str">
            <v>MANTENIMIENTO DE SISTEMAS DE SEGURIDAD</v>
          </cell>
          <cell r="C551" t="str">
            <v>5.31.11.20</v>
          </cell>
          <cell r="D551" t="str">
            <v>03.09 ARRIENDOS Y GASTOS DE BIENES RAICES</v>
          </cell>
          <cell r="E551" t="str">
            <v>5.31.11.20</v>
          </cell>
          <cell r="F551" t="str">
            <v>-</v>
          </cell>
          <cell r="G551" t="str">
            <v>GASTOS DE ADMINISTRACIÓN Y DE VENTAS</v>
          </cell>
          <cell r="H551" t="str">
            <v>ARRIENDOS Y GASTOS DE BIENES RAICES</v>
          </cell>
          <cell r="I551" t="str">
            <v>2.310.</v>
          </cell>
          <cell r="J551" t="str">
            <v>Gastos de Administración</v>
          </cell>
          <cell r="K551" t="str">
            <v>634</v>
          </cell>
          <cell r="L551" t="str">
            <v>Servicios de terceros</v>
          </cell>
          <cell r="M551" t="str">
            <v>Servicios de terceros</v>
          </cell>
          <cell r="N551" t="str">
            <v>Servicio de Terceros</v>
          </cell>
          <cell r="O551" t="str">
            <v>SERV. DE TERCEROS</v>
          </cell>
        </row>
        <row r="552">
          <cell r="A552">
            <v>6340010118</v>
          </cell>
          <cell r="B552" t="str">
            <v>MANTENIMIENTO DE EQUIPOS DIVERSOS</v>
          </cell>
          <cell r="C552" t="str">
            <v>5.31.11.20</v>
          </cell>
          <cell r="D552" t="str">
            <v>03.09 ARRIENDOS Y GASTOS DE BIENES RAICES</v>
          </cell>
          <cell r="E552" t="str">
            <v>5.31.11.20</v>
          </cell>
          <cell r="F552" t="str">
            <v>-</v>
          </cell>
          <cell r="G552" t="str">
            <v>GASTOS DE ADMINISTRACIÓN Y DE VENTAS</v>
          </cell>
          <cell r="H552" t="str">
            <v>ARRIENDOS Y GASTOS DE BIENES RAICES</v>
          </cell>
          <cell r="I552" t="str">
            <v>2.310.</v>
          </cell>
          <cell r="J552" t="str">
            <v>Gastos de Administración</v>
          </cell>
          <cell r="K552" t="str">
            <v>634</v>
          </cell>
          <cell r="L552" t="str">
            <v>Servicios de terceros</v>
          </cell>
          <cell r="M552" t="str">
            <v>Servicios de terceros</v>
          </cell>
          <cell r="N552" t="str">
            <v>Servicio de Terceros</v>
          </cell>
          <cell r="O552" t="str">
            <v>SERV. DE TERCEROS</v>
          </cell>
        </row>
        <row r="553">
          <cell r="A553">
            <v>6340010119</v>
          </cell>
          <cell r="B553" t="str">
            <v>SERVICIO DE CABLEADO ELECTRICO</v>
          </cell>
          <cell r="C553" t="str">
            <v>5.31.11.20</v>
          </cell>
          <cell r="D553" t="str">
            <v>03.09 ARRIENDOS Y GASTOS DE BIENES RAICES</v>
          </cell>
          <cell r="E553" t="str">
            <v>5.31.11.20</v>
          </cell>
          <cell r="F553" t="str">
            <v>-</v>
          </cell>
          <cell r="G553" t="str">
            <v>GASTOS DE ADMINISTRACIÓN Y DE VENTAS</v>
          </cell>
          <cell r="H553" t="str">
            <v>ARRIENDOS Y GASTOS DE BIENES RAICES</v>
          </cell>
          <cell r="I553" t="str">
            <v>2.310.</v>
          </cell>
          <cell r="J553" t="str">
            <v>Gastos de Administración</v>
          </cell>
          <cell r="K553" t="str">
            <v>634</v>
          </cell>
          <cell r="L553" t="str">
            <v>Servicios de terceros</v>
          </cell>
          <cell r="M553" t="str">
            <v>Servicios de terceros</v>
          </cell>
          <cell r="N553" t="str">
            <v>Servicio de Terceros</v>
          </cell>
          <cell r="O553" t="str">
            <v>SERV. DE TERCEROS</v>
          </cell>
        </row>
        <row r="554">
          <cell r="A554">
            <v>6340010120</v>
          </cell>
          <cell r="B554" t="str">
            <v>MANTENIMIENTO CABLEADO ESTRUCTURADO  (RED)</v>
          </cell>
          <cell r="C554" t="str">
            <v>5.31.11.20</v>
          </cell>
          <cell r="D554" t="str">
            <v>03.09 ARRIENDOS Y GASTOS DE BIENES RAICES</v>
          </cell>
          <cell r="E554" t="str">
            <v>5.31.11.20</v>
          </cell>
          <cell r="F554" t="str">
            <v>-</v>
          </cell>
          <cell r="G554" t="str">
            <v>GASTOS DE ADMINISTRACIÓN Y DE VENTAS</v>
          </cell>
          <cell r="H554" t="str">
            <v>ARRIENDOS Y GASTOS DE BIENES RAICES</v>
          </cell>
          <cell r="I554" t="str">
            <v>2.310.</v>
          </cell>
          <cell r="J554" t="str">
            <v>Gastos de Administración</v>
          </cell>
          <cell r="K554" t="str">
            <v>634</v>
          </cell>
          <cell r="L554" t="str">
            <v>Servicios de terceros</v>
          </cell>
          <cell r="M554" t="str">
            <v>Servicios de terceros</v>
          </cell>
          <cell r="N554" t="str">
            <v>Servicio de Terceros</v>
          </cell>
          <cell r="O554" t="str">
            <v>SERV. DE TERCEROS</v>
          </cell>
        </row>
        <row r="555">
          <cell r="A555">
            <v>6340010123</v>
          </cell>
          <cell r="B555" t="str">
            <v>MANTENIMIENTO DE EQUIPOS DE COMUNICACIÓN</v>
          </cell>
          <cell r="C555" t="str">
            <v>5.31.11.20</v>
          </cell>
          <cell r="D555" t="str">
            <v>03.09 ARRIENDOS Y GASTOS DE BIENES RAICES</v>
          </cell>
          <cell r="E555" t="str">
            <v>5.31.11.20</v>
          </cell>
          <cell r="F555" t="str">
            <v>-</v>
          </cell>
          <cell r="G555" t="str">
            <v>GASTOS DE ADMINISTRACIÓN Y DE VENTAS</v>
          </cell>
          <cell r="H555" t="str">
            <v>ARRIENDOS Y GASTOS DE BIENES RAICES</v>
          </cell>
          <cell r="I555" t="str">
            <v>2.310.</v>
          </cell>
          <cell r="J555" t="str">
            <v>Gastos de Administración</v>
          </cell>
          <cell r="K555" t="str">
            <v>634</v>
          </cell>
          <cell r="L555" t="str">
            <v>Servicios de terceros</v>
          </cell>
          <cell r="M555" t="str">
            <v>Servicios de terceros</v>
          </cell>
          <cell r="N555" t="str">
            <v>Servicio de Terceros</v>
          </cell>
          <cell r="O555" t="str">
            <v>SERV. DE TERCEROS</v>
          </cell>
        </row>
        <row r="556">
          <cell r="A556">
            <v>6340010124</v>
          </cell>
          <cell r="B556" t="str">
            <v>MANTENIMIENTO DE MAMPARAS</v>
          </cell>
          <cell r="C556" t="str">
            <v>5.31.11.20</v>
          </cell>
          <cell r="D556" t="str">
            <v>03.09 ARRIENDOS Y GASTOS DE BIENES RAICES</v>
          </cell>
          <cell r="E556" t="str">
            <v>5.31.11.20</v>
          </cell>
          <cell r="F556" t="str">
            <v>-</v>
          </cell>
          <cell r="G556" t="str">
            <v>GASTOS DE ADMINISTRACIÓN Y DE VENTAS</v>
          </cell>
          <cell r="H556" t="str">
            <v>ARRIENDOS Y GASTOS DE BIENES RAICES</v>
          </cell>
          <cell r="I556" t="str">
            <v>2.310.</v>
          </cell>
          <cell r="J556" t="str">
            <v>Gastos de Administración</v>
          </cell>
          <cell r="K556" t="str">
            <v>634</v>
          </cell>
          <cell r="L556" t="str">
            <v>Servicios de terceros</v>
          </cell>
          <cell r="M556" t="str">
            <v>Servicios de terceros</v>
          </cell>
          <cell r="N556" t="str">
            <v>Servicio de Terceros</v>
          </cell>
          <cell r="O556" t="str">
            <v>SERV. DE TERCEROS</v>
          </cell>
        </row>
        <row r="557">
          <cell r="A557">
            <v>6340010125</v>
          </cell>
          <cell r="B557" t="str">
            <v>MANTENIMIENTO DE PUERTAS ENRROLLABLES</v>
          </cell>
          <cell r="C557" t="str">
            <v>5.31.11.20</v>
          </cell>
          <cell r="D557" t="str">
            <v>03.09 ARRIENDOS Y GASTOS DE BIENES RAICES</v>
          </cell>
          <cell r="E557" t="str">
            <v>5.31.11.20</v>
          </cell>
          <cell r="F557" t="str">
            <v>-</v>
          </cell>
          <cell r="G557" t="str">
            <v>GASTOS DE ADMINISTRACIÓN Y DE VENTAS</v>
          </cell>
          <cell r="H557" t="str">
            <v>ARRIENDOS Y GASTOS DE BIENES RAICES</v>
          </cell>
          <cell r="I557" t="str">
            <v>2.310.</v>
          </cell>
          <cell r="J557" t="str">
            <v>Gastos de Administración</v>
          </cell>
          <cell r="K557" t="str">
            <v>634</v>
          </cell>
          <cell r="L557" t="str">
            <v>Servicios de terceros</v>
          </cell>
          <cell r="M557" t="str">
            <v>Servicios de terceros</v>
          </cell>
          <cell r="N557" t="str">
            <v>Servicio de Terceros</v>
          </cell>
          <cell r="O557" t="str">
            <v>SERV. DE TERCEROS</v>
          </cell>
        </row>
        <row r="558">
          <cell r="A558">
            <v>6340010126</v>
          </cell>
          <cell r="B558" t="str">
            <v>MANTENIMIENTO DE BOMBA DE AGUA</v>
          </cell>
          <cell r="C558" t="str">
            <v>5.31.11.20</v>
          </cell>
          <cell r="D558" t="str">
            <v>03.09 ARRIENDOS Y GASTOS DE BIENES RAICES</v>
          </cell>
          <cell r="E558" t="str">
            <v>5.31.11.20</v>
          </cell>
          <cell r="F558" t="str">
            <v>-</v>
          </cell>
          <cell r="G558" t="str">
            <v>GASTOS DE ADMINISTRACIÓN Y DE VENTAS</v>
          </cell>
          <cell r="H558" t="str">
            <v>ARRIENDOS Y GASTOS DE BIENES RAICES</v>
          </cell>
          <cell r="I558" t="str">
            <v>2.310.</v>
          </cell>
          <cell r="J558" t="str">
            <v>Gastos de Administración</v>
          </cell>
          <cell r="K558" t="str">
            <v>634</v>
          </cell>
          <cell r="L558" t="str">
            <v>Servicios de terceros</v>
          </cell>
          <cell r="M558" t="str">
            <v>Servicios de terceros</v>
          </cell>
          <cell r="N558" t="str">
            <v>Servicio de Terceros</v>
          </cell>
          <cell r="O558" t="str">
            <v>SERV. DE TERCEROS</v>
          </cell>
        </row>
        <row r="559">
          <cell r="A559">
            <v>6340010127</v>
          </cell>
          <cell r="B559" t="str">
            <v>MANTENIMIENTO DE INSTALACIONES</v>
          </cell>
          <cell r="C559" t="str">
            <v>5.31.11.20</v>
          </cell>
          <cell r="D559" t="str">
            <v>03.09 ARRIENDOS Y GASTOS DE BIENES RAICES</v>
          </cell>
          <cell r="E559" t="str">
            <v>5.31.11.20</v>
          </cell>
          <cell r="F559" t="str">
            <v>-</v>
          </cell>
          <cell r="G559" t="str">
            <v>GASTOS DE ADMINISTRACIÓN Y DE VENTAS</v>
          </cell>
          <cell r="H559" t="str">
            <v>ARRIENDOS Y GASTOS DE BIENES RAICES</v>
          </cell>
          <cell r="I559" t="str">
            <v>2.310.</v>
          </cell>
          <cell r="J559" t="str">
            <v>Gastos de Administración</v>
          </cell>
          <cell r="K559" t="str">
            <v>634</v>
          </cell>
          <cell r="L559" t="str">
            <v>Servicios de terceros</v>
          </cell>
          <cell r="M559" t="str">
            <v>Servicios de terceros</v>
          </cell>
          <cell r="N559" t="str">
            <v>Servicio de Terceros</v>
          </cell>
          <cell r="O559" t="str">
            <v>SERV. DE TERCEROS</v>
          </cell>
        </row>
        <row r="560">
          <cell r="A560">
            <v>6340010129</v>
          </cell>
          <cell r="B560" t="str">
            <v>MANTENCION DE SOTFWARE</v>
          </cell>
          <cell r="C560" t="str">
            <v>5.31.11.20</v>
          </cell>
          <cell r="D560" t="str">
            <v>03.10 GASTOS VARIOS</v>
          </cell>
          <cell r="E560" t="str">
            <v>5.31.11.20</v>
          </cell>
          <cell r="F560" t="str">
            <v>-</v>
          </cell>
          <cell r="G560" t="str">
            <v>GASTOS DE ADMINISTRACIÓN Y DE VENTAS</v>
          </cell>
          <cell r="H560" t="str">
            <v>GASTOS VARIOS</v>
          </cell>
          <cell r="I560" t="str">
            <v>2.310.</v>
          </cell>
          <cell r="J560" t="str">
            <v>Gastos de Administración</v>
          </cell>
          <cell r="K560" t="str">
            <v>634</v>
          </cell>
          <cell r="L560" t="str">
            <v>Servicios de terceros</v>
          </cell>
          <cell r="M560" t="str">
            <v>Servicios de terceros</v>
          </cell>
          <cell r="N560" t="str">
            <v>Gastos Varios</v>
          </cell>
          <cell r="O560" t="str">
            <v>GASTOS VARIOS</v>
          </cell>
        </row>
        <row r="561">
          <cell r="A561">
            <v>6340010202</v>
          </cell>
          <cell r="B561" t="str">
            <v>REPARACION DE BIENES</v>
          </cell>
          <cell r="C561" t="str">
            <v>5.31.11.20</v>
          </cell>
          <cell r="D561" t="str">
            <v>03.09 ARRIENDOS Y GASTOS DE BIENES RAICES</v>
          </cell>
          <cell r="E561" t="str">
            <v>5.31.11.20</v>
          </cell>
          <cell r="F561" t="str">
            <v>-</v>
          </cell>
          <cell r="G561" t="str">
            <v>GASTOS DE ADMINISTRACIÓN Y DE VENTAS</v>
          </cell>
          <cell r="H561" t="str">
            <v>ARRIENDOS Y GASTOS DE BIENES RAICES</v>
          </cell>
          <cell r="I561" t="str">
            <v>2.310.</v>
          </cell>
          <cell r="J561" t="str">
            <v>Gastos de Administración</v>
          </cell>
          <cell r="K561" t="str">
            <v>634</v>
          </cell>
          <cell r="L561" t="str">
            <v>Servicios de terceros</v>
          </cell>
          <cell r="M561" t="str">
            <v>Servicios de terceros</v>
          </cell>
          <cell r="N561" t="str">
            <v>Arriendos y Gastos de Bienes Raíces</v>
          </cell>
          <cell r="O561" t="str">
            <v>ARR.Y GTOS BB.RR</v>
          </cell>
        </row>
        <row r="562">
          <cell r="A562">
            <v>6340010203</v>
          </cell>
          <cell r="B562" t="str">
            <v>REPARACION DE BIENES MUEBLES</v>
          </cell>
          <cell r="C562" t="str">
            <v>5.31.11.20</v>
          </cell>
          <cell r="D562" t="str">
            <v>03.09 ARRIENDOS Y GASTOS DE BIENES RAICES</v>
          </cell>
          <cell r="E562" t="str">
            <v>5.31.11.20</v>
          </cell>
          <cell r="F562" t="str">
            <v>-</v>
          </cell>
          <cell r="G562" t="str">
            <v>GASTOS DE ADMINISTRACIÓN Y DE VENTAS</v>
          </cell>
          <cell r="H562" t="str">
            <v>ARRIENDOS Y GASTOS DE BIENES RAICES</v>
          </cell>
          <cell r="I562" t="str">
            <v>2.310.</v>
          </cell>
          <cell r="J562" t="str">
            <v>Gastos de Administración</v>
          </cell>
          <cell r="K562" t="str">
            <v>634</v>
          </cell>
          <cell r="L562" t="str">
            <v>Servicios de terceros</v>
          </cell>
          <cell r="M562" t="str">
            <v>Servicios de terceros</v>
          </cell>
          <cell r="N562" t="str">
            <v>Arriendos y Gastos de Bienes Raíces</v>
          </cell>
          <cell r="O562" t="str">
            <v>ARR.Y GTOS BB.RR</v>
          </cell>
        </row>
        <row r="563">
          <cell r="A563">
            <v>6340010204</v>
          </cell>
          <cell r="B563" t="str">
            <v>REMODELACIONES TIENDAS</v>
          </cell>
          <cell r="C563" t="str">
            <v>5.31.11.20</v>
          </cell>
          <cell r="D563" t="str">
            <v>03.09 ARRIENDOS Y GASTOS DE BIENES RAICES</v>
          </cell>
          <cell r="E563" t="str">
            <v>5.31.11.20</v>
          </cell>
          <cell r="F563" t="str">
            <v>-</v>
          </cell>
          <cell r="G563" t="str">
            <v>GASTOS DE ADMINISTRACIÓN Y DE VENTAS</v>
          </cell>
          <cell r="H563" t="str">
            <v>ARRIENDOS Y GASTOS DE BIENES RAICES</v>
          </cell>
          <cell r="I563" t="str">
            <v>2.310.</v>
          </cell>
          <cell r="J563" t="str">
            <v>Gastos de Administración</v>
          </cell>
          <cell r="K563" t="str">
            <v>634</v>
          </cell>
          <cell r="L563" t="str">
            <v>Servicios de terceros</v>
          </cell>
          <cell r="M563" t="str">
            <v>Servicios de terceros</v>
          </cell>
          <cell r="N563" t="str">
            <v>Arriendos y Gastos de Bienes Raíces</v>
          </cell>
          <cell r="O563" t="str">
            <v>ARR.Y GTOS BB.RR</v>
          </cell>
        </row>
        <row r="564">
          <cell r="A564">
            <v>6340010205</v>
          </cell>
          <cell r="B564" t="str">
            <v>REMODELACION DE CORNERS</v>
          </cell>
          <cell r="C564" t="str">
            <v>5.31.11.20</v>
          </cell>
          <cell r="D564" t="str">
            <v>03.09 ARRIENDOS Y GASTOS DE BIENES RAICES</v>
          </cell>
          <cell r="E564" t="str">
            <v>5.31.11.20</v>
          </cell>
          <cell r="F564" t="str">
            <v>-</v>
          </cell>
          <cell r="G564" t="str">
            <v>GASTOS DE ADMINISTRACIÓN Y DE VENTAS</v>
          </cell>
          <cell r="H564" t="str">
            <v>ARRIENDOS Y GASTOS DE BIENES RAICES</v>
          </cell>
          <cell r="I564" t="str">
            <v>2.310.</v>
          </cell>
          <cell r="J564" t="str">
            <v>Gastos de Administración</v>
          </cell>
          <cell r="K564" t="str">
            <v>634</v>
          </cell>
          <cell r="L564" t="str">
            <v>Servicios de terceros</v>
          </cell>
          <cell r="M564" t="str">
            <v>Servicios de terceros</v>
          </cell>
          <cell r="N564" t="str">
            <v>Arriendos y Gastos de Bienes Raíces</v>
          </cell>
          <cell r="O564" t="str">
            <v>ARR.Y GTOS BB.RR</v>
          </cell>
        </row>
        <row r="565">
          <cell r="A565">
            <v>6340010206</v>
          </cell>
          <cell r="B565" t="str">
            <v>REPARACION NO CUBIERTA POR GARANTIAS</v>
          </cell>
          <cell r="C565" t="str">
            <v>5.31.11.20</v>
          </cell>
          <cell r="D565" t="str">
            <v>03.04 SERVICIOS DE TERCEROS</v>
          </cell>
          <cell r="E565" t="str">
            <v>5.31.11.20</v>
          </cell>
          <cell r="F565" t="str">
            <v>-</v>
          </cell>
          <cell r="G565" t="str">
            <v>GASTOS DE ADMINISTRACIÓN Y DE VENTAS</v>
          </cell>
          <cell r="H565" t="str">
            <v>SERVICIOS DE TERCEROS</v>
          </cell>
          <cell r="I565" t="str">
            <v>2.310.</v>
          </cell>
          <cell r="J565" t="str">
            <v>Gastos de Administración</v>
          </cell>
          <cell r="K565" t="str">
            <v>634</v>
          </cell>
          <cell r="L565" t="str">
            <v>Servicios de terceros</v>
          </cell>
          <cell r="M565" t="str">
            <v>Servicios de terceros</v>
          </cell>
          <cell r="N565" t="str">
            <v>Servicio de Terceros</v>
          </cell>
          <cell r="O565" t="str">
            <v>SERV. DE TERCEROS</v>
          </cell>
        </row>
        <row r="566">
          <cell r="A566">
            <v>6350010101</v>
          </cell>
          <cell r="B566" t="str">
            <v>ALQUILERES INMUEBLES OFICINA</v>
          </cell>
          <cell r="C566" t="str">
            <v>5.31.11.20</v>
          </cell>
          <cell r="D566" t="str">
            <v>03.09 ARRIENDOS Y GASTOS DE BIENES RAICES</v>
          </cell>
          <cell r="E566" t="str">
            <v>5.31.11.20</v>
          </cell>
          <cell r="F566" t="str">
            <v>-</v>
          </cell>
          <cell r="G566" t="str">
            <v>GASTOS DE ADMINISTRACIÓN Y DE VENTAS</v>
          </cell>
          <cell r="H566" t="str">
            <v>ARRIENDOS Y GASTOS DE BIENES RAICES</v>
          </cell>
          <cell r="I566" t="str">
            <v>2.310.</v>
          </cell>
          <cell r="J566" t="str">
            <v>Gastos de Administración</v>
          </cell>
          <cell r="K566" t="str">
            <v>635</v>
          </cell>
          <cell r="L566" t="str">
            <v>Servicios de terceros</v>
          </cell>
          <cell r="M566" t="str">
            <v>Servicios de terceros</v>
          </cell>
          <cell r="N566" t="str">
            <v>Arriendos y Gastos de Bienes Raíces</v>
          </cell>
          <cell r="O566" t="str">
            <v>ARR.Y GTOS BB.RR</v>
          </cell>
        </row>
        <row r="567">
          <cell r="A567">
            <v>6350010102</v>
          </cell>
          <cell r="B567" t="str">
            <v>ALQUILER TIENDAS</v>
          </cell>
          <cell r="C567" t="str">
            <v>5.31.11.20</v>
          </cell>
          <cell r="D567" t="str">
            <v>03.09 ARRIENDOS Y GASTOS DE BIENES RAICES</v>
          </cell>
          <cell r="E567" t="str">
            <v>5.31.11.20</v>
          </cell>
          <cell r="F567" t="str">
            <v>-</v>
          </cell>
          <cell r="G567" t="str">
            <v>GASTOS DE ADMINISTRACIÓN Y DE VENTAS</v>
          </cell>
          <cell r="H567" t="str">
            <v>ARRIENDOS Y GASTOS DE BIENES RAICES</v>
          </cell>
          <cell r="I567" t="str">
            <v>2.310.</v>
          </cell>
          <cell r="J567" t="str">
            <v>Gastos de Administración</v>
          </cell>
          <cell r="K567" t="str">
            <v>635</v>
          </cell>
          <cell r="L567" t="str">
            <v>Servicios de terceros</v>
          </cell>
          <cell r="M567" t="str">
            <v>Servicios de terceros</v>
          </cell>
          <cell r="N567" t="str">
            <v>Arriendos y Gastos de Bienes Raíces</v>
          </cell>
          <cell r="O567" t="str">
            <v>ARR.Y GTOS BB.RR</v>
          </cell>
        </row>
        <row r="568">
          <cell r="A568">
            <v>6350010103</v>
          </cell>
          <cell r="B568" t="str">
            <v>ALQUILER CARPAS</v>
          </cell>
          <cell r="C568" t="str">
            <v>5.31.11.20</v>
          </cell>
          <cell r="D568" t="str">
            <v>03.09 ARRIENDOS Y GASTOS DE BIENES RAICES</v>
          </cell>
          <cell r="E568" t="str">
            <v>5.31.11.20</v>
          </cell>
          <cell r="F568" t="str">
            <v>-</v>
          </cell>
          <cell r="G568" t="str">
            <v>GASTOS DE ADMINISTRACIÓN Y DE VENTAS</v>
          </cell>
          <cell r="H568" t="str">
            <v>ARRIENDOS Y GASTOS DE BIENES RAICES</v>
          </cell>
          <cell r="I568" t="str">
            <v>2.310.</v>
          </cell>
          <cell r="J568" t="str">
            <v>Gastos de Administración</v>
          </cell>
          <cell r="K568" t="str">
            <v>635</v>
          </cell>
          <cell r="L568" t="str">
            <v>Servicios de terceros</v>
          </cell>
          <cell r="M568" t="str">
            <v>Servicios de terceros</v>
          </cell>
          <cell r="N568" t="str">
            <v>Arriendos y Gastos de Bienes Raíces</v>
          </cell>
          <cell r="O568" t="str">
            <v>ARR.Y GTOS BB.RR</v>
          </cell>
        </row>
        <row r="569">
          <cell r="A569">
            <v>6350010104</v>
          </cell>
          <cell r="B569" t="str">
            <v>ALQUILER INMUEBLES VARIOS</v>
          </cell>
          <cell r="C569" t="str">
            <v>5.31.11.20</v>
          </cell>
          <cell r="D569" t="str">
            <v>03.09 ARRIENDOS Y GASTOS DE BIENES RAICES</v>
          </cell>
          <cell r="E569" t="str">
            <v>5.31.11.20</v>
          </cell>
          <cell r="F569" t="str">
            <v>-</v>
          </cell>
          <cell r="G569" t="str">
            <v>GASTOS DE ADMINISTRACIÓN Y DE VENTAS</v>
          </cell>
          <cell r="H569" t="str">
            <v>ARRIENDOS Y GASTOS DE BIENES RAICES</v>
          </cell>
          <cell r="I569" t="str">
            <v>2.310.</v>
          </cell>
          <cell r="J569" t="str">
            <v>Gastos de Administración</v>
          </cell>
          <cell r="K569" t="str">
            <v>635</v>
          </cell>
          <cell r="L569" t="str">
            <v>Servicios de terceros</v>
          </cell>
          <cell r="M569" t="str">
            <v>Servicios de terceros</v>
          </cell>
          <cell r="N569" t="str">
            <v>Arriendos y Gastos de Bienes Raíces</v>
          </cell>
          <cell r="O569" t="str">
            <v>ARR.Y GTOS BB.RR</v>
          </cell>
        </row>
        <row r="570">
          <cell r="A570">
            <v>6350010201</v>
          </cell>
          <cell r="B570" t="str">
            <v>ALQUILER EQUIPOS DE COMPUTO</v>
          </cell>
          <cell r="C570" t="str">
            <v>5.31.11.20</v>
          </cell>
          <cell r="D570" t="str">
            <v>03.09 ARRIENDOS Y GASTOS DE BIENES RAICES</v>
          </cell>
          <cell r="E570" t="str">
            <v>5.31.11.20</v>
          </cell>
          <cell r="F570" t="str">
            <v>-</v>
          </cell>
          <cell r="G570" t="str">
            <v>GASTOS DE ADMINISTRACIÓN Y DE VENTAS</v>
          </cell>
          <cell r="H570" t="str">
            <v>ARRIENDOS Y GASTOS DE BIENES RAICES</v>
          </cell>
          <cell r="I570" t="str">
            <v>2.310.</v>
          </cell>
          <cell r="J570" t="str">
            <v>Gastos de Administración</v>
          </cell>
          <cell r="K570" t="str">
            <v>635</v>
          </cell>
          <cell r="L570" t="str">
            <v>Servicios de terceros</v>
          </cell>
          <cell r="M570" t="str">
            <v>Servicios de terceros</v>
          </cell>
          <cell r="N570" t="str">
            <v>Gastos Varios</v>
          </cell>
          <cell r="O570" t="str">
            <v>GASTOS VARIOS</v>
          </cell>
        </row>
        <row r="571">
          <cell r="A571">
            <v>6350010203</v>
          </cell>
          <cell r="B571" t="str">
            <v>ALQUILER MONTACARGAS Y GRUAS</v>
          </cell>
          <cell r="C571" t="str">
            <v>5.31.11.20</v>
          </cell>
          <cell r="D571" t="str">
            <v>03.09 ARRIENDOS Y GASTOS DE BIENES RAICES</v>
          </cell>
          <cell r="E571" t="str">
            <v>5.31.11.20</v>
          </cell>
          <cell r="F571" t="str">
            <v>-</v>
          </cell>
          <cell r="G571" t="str">
            <v>GASTOS DE ADMINISTRACIÓN Y DE VENTAS</v>
          </cell>
          <cell r="H571" t="str">
            <v>ARRIENDOS Y GASTOS DE BIENES RAICES</v>
          </cell>
          <cell r="I571" t="str">
            <v>2.310.</v>
          </cell>
          <cell r="J571" t="str">
            <v>Gastos de Administración</v>
          </cell>
          <cell r="K571" t="str">
            <v>635</v>
          </cell>
          <cell r="L571" t="str">
            <v>Servicios de terceros</v>
          </cell>
          <cell r="M571" t="str">
            <v>Servicios de terceros</v>
          </cell>
          <cell r="N571" t="str">
            <v>Arriendos y Gastos de Bienes Raíces</v>
          </cell>
          <cell r="O571" t="str">
            <v>ARR.Y GTOS BB.RR</v>
          </cell>
        </row>
        <row r="572">
          <cell r="A572">
            <v>6350010204</v>
          </cell>
          <cell r="B572" t="str">
            <v>ALQUILER COPIADORAS</v>
          </cell>
          <cell r="C572" t="str">
            <v>5.31.11.20</v>
          </cell>
          <cell r="D572" t="str">
            <v>03.09 ARRIENDOS Y GASTOS DE BIENES RAICES</v>
          </cell>
          <cell r="E572" t="str">
            <v>5.31.11.20</v>
          </cell>
          <cell r="F572" t="str">
            <v>-</v>
          </cell>
          <cell r="G572" t="str">
            <v>GASTOS DE ADMINISTRACIÓN Y DE VENTAS</v>
          </cell>
          <cell r="H572" t="str">
            <v>ARRIENDOS Y GASTOS DE BIENES RAICES</v>
          </cell>
          <cell r="I572" t="str">
            <v>2.310.</v>
          </cell>
          <cell r="J572" t="str">
            <v>Gastos de Administración</v>
          </cell>
          <cell r="K572" t="str">
            <v>635</v>
          </cell>
          <cell r="L572" t="str">
            <v>Servicios de terceros</v>
          </cell>
          <cell r="M572" t="str">
            <v>Servicios de terceros</v>
          </cell>
          <cell r="N572" t="str">
            <v>Arriendos y Gastos de Bienes Raíces</v>
          </cell>
          <cell r="O572" t="str">
            <v>ARR.Y GTOS BB.RR</v>
          </cell>
        </row>
        <row r="573">
          <cell r="A573">
            <v>6350010205</v>
          </cell>
          <cell r="B573" t="str">
            <v>ALQUILER CONTENEDORES Y CARPAS</v>
          </cell>
          <cell r="C573" t="str">
            <v>5.31.11.20</v>
          </cell>
          <cell r="D573" t="str">
            <v>03.09 ARRIENDOS Y GASTOS DE BIENES RAICES</v>
          </cell>
          <cell r="E573" t="str">
            <v>5.31.11.20</v>
          </cell>
          <cell r="F573" t="str">
            <v>-</v>
          </cell>
          <cell r="G573" t="str">
            <v>GASTOS DE ADMINISTRACIÓN Y DE VENTAS</v>
          </cell>
          <cell r="H573" t="str">
            <v>ARRIENDOS Y GASTOS DE BIENES RAICES</v>
          </cell>
          <cell r="I573" t="str">
            <v>2.310.</v>
          </cell>
          <cell r="J573" t="str">
            <v>Gastos de Administración</v>
          </cell>
          <cell r="K573" t="str">
            <v>635</v>
          </cell>
          <cell r="L573" t="str">
            <v>Servicios de terceros</v>
          </cell>
          <cell r="M573" t="str">
            <v>Servicios de terceros</v>
          </cell>
          <cell r="N573" t="str">
            <v>Arriendos y Gastos de Bienes Raíces</v>
          </cell>
          <cell r="O573" t="str">
            <v>ARR.Y GTOS BB.RR</v>
          </cell>
        </row>
        <row r="574">
          <cell r="A574">
            <v>6350010206</v>
          </cell>
          <cell r="B574" t="str">
            <v>ALQUILER DE BIENES DIVERSOS</v>
          </cell>
          <cell r="C574" t="str">
            <v>5.31.11.20</v>
          </cell>
          <cell r="D574" t="str">
            <v>03.09 ARRIENDOS Y GASTOS DE BIENES RAICES</v>
          </cell>
          <cell r="E574" t="str">
            <v>5.31.11.20</v>
          </cell>
          <cell r="F574" t="str">
            <v>-</v>
          </cell>
          <cell r="G574" t="str">
            <v>GASTOS DE ADMINISTRACIÓN Y DE VENTAS</v>
          </cell>
          <cell r="H574" t="str">
            <v>ARRIENDOS Y GASTOS DE BIENES RAICES</v>
          </cell>
          <cell r="I574" t="str">
            <v>2.310.</v>
          </cell>
          <cell r="J574" t="str">
            <v>Gastos de Administración</v>
          </cell>
          <cell r="K574" t="str">
            <v>635</v>
          </cell>
          <cell r="L574" t="str">
            <v>Servicios de terceros</v>
          </cell>
          <cell r="M574" t="str">
            <v>Servicios de terceros</v>
          </cell>
          <cell r="N574" t="str">
            <v>Gastos Varios</v>
          </cell>
          <cell r="O574" t="str">
            <v>GASTOS VARIOS</v>
          </cell>
        </row>
        <row r="575">
          <cell r="A575">
            <v>6360010101</v>
          </cell>
          <cell r="B575" t="str">
            <v>ELECTRICIDAD</v>
          </cell>
          <cell r="C575" t="str">
            <v>5.31.11.20</v>
          </cell>
          <cell r="D575" t="str">
            <v>03.04 SERVICIOS DE TERCEROS</v>
          </cell>
          <cell r="E575" t="str">
            <v>5.31.11.20</v>
          </cell>
          <cell r="F575" t="str">
            <v>-</v>
          </cell>
          <cell r="G575" t="str">
            <v>GASTOS DE ADMINISTRACIÓN Y DE VENTAS</v>
          </cell>
          <cell r="H575" t="str">
            <v>SERVICIOS DE TERCEROS</v>
          </cell>
          <cell r="I575" t="str">
            <v>2.310.</v>
          </cell>
          <cell r="J575" t="str">
            <v>Gastos de Administración</v>
          </cell>
          <cell r="K575" t="str">
            <v>636</v>
          </cell>
          <cell r="L575" t="str">
            <v>Servicios de terceros</v>
          </cell>
          <cell r="M575" t="str">
            <v>Servicios de terceros</v>
          </cell>
          <cell r="N575" t="str">
            <v>Servicio de Terceros</v>
          </cell>
          <cell r="O575" t="str">
            <v>SERV. DE TERCEROS</v>
          </cell>
        </row>
        <row r="576">
          <cell r="A576">
            <v>6360010201</v>
          </cell>
          <cell r="B576" t="str">
            <v>AGUA</v>
          </cell>
          <cell r="C576" t="str">
            <v>5.31.11.20</v>
          </cell>
          <cell r="D576" t="str">
            <v>03.04 SERVICIOS DE TERCEROS</v>
          </cell>
          <cell r="E576" t="str">
            <v>5.31.11.20</v>
          </cell>
          <cell r="F576" t="str">
            <v>-</v>
          </cell>
          <cell r="G576" t="str">
            <v>GASTOS DE ADMINISTRACIÓN Y DE VENTAS</v>
          </cell>
          <cell r="H576" t="str">
            <v>SERVICIOS DE TERCEROS</v>
          </cell>
          <cell r="I576" t="str">
            <v>2.310.</v>
          </cell>
          <cell r="J576" t="str">
            <v>Gastos de Administración</v>
          </cell>
          <cell r="K576" t="str">
            <v>636</v>
          </cell>
          <cell r="L576" t="str">
            <v>Servicios de terceros</v>
          </cell>
          <cell r="M576" t="str">
            <v>Servicios de terceros</v>
          </cell>
          <cell r="N576" t="str">
            <v>Servicio de Terceros</v>
          </cell>
          <cell r="O576" t="str">
            <v>SERV. DE TERCEROS</v>
          </cell>
        </row>
        <row r="577">
          <cell r="A577">
            <v>6370010101</v>
          </cell>
          <cell r="B577" t="str">
            <v>PUBLICIDAD EN TELEVISION</v>
          </cell>
          <cell r="C577" t="str">
            <v>5.31.11.20</v>
          </cell>
          <cell r="D577" t="str">
            <v>03.02 GASTOS DE PUBLICIDAD</v>
          </cell>
          <cell r="E577" t="str">
            <v>5.31.11.20</v>
          </cell>
          <cell r="F577" t="str">
            <v>-</v>
          </cell>
          <cell r="G577" t="str">
            <v>GASTOS DE ADMINISTRACIÓN Y DE VENTAS</v>
          </cell>
          <cell r="H577" t="str">
            <v>GASTOS DE PUBLICIDAD</v>
          </cell>
          <cell r="I577" t="str">
            <v>2.310.</v>
          </cell>
          <cell r="J577" t="str">
            <v>Gastos de Administración</v>
          </cell>
          <cell r="K577" t="str">
            <v>637</v>
          </cell>
          <cell r="L577" t="str">
            <v>Servicios de terceros</v>
          </cell>
          <cell r="M577" t="str">
            <v>Servicios de terceros</v>
          </cell>
          <cell r="N577" t="str">
            <v>Marketing</v>
          </cell>
          <cell r="O577" t="str">
            <v>MARKETING</v>
          </cell>
        </row>
        <row r="578">
          <cell r="A578">
            <v>6370010201</v>
          </cell>
          <cell r="B578" t="str">
            <v>PUBLICIDAD EN CABLE</v>
          </cell>
          <cell r="C578" t="str">
            <v>5.31.11.20</v>
          </cell>
          <cell r="D578" t="str">
            <v>03.02 GASTOS DE PUBLICIDAD</v>
          </cell>
          <cell r="E578" t="str">
            <v>5.31.11.20</v>
          </cell>
          <cell r="F578" t="str">
            <v>-</v>
          </cell>
          <cell r="G578" t="str">
            <v>GASTOS DE ADMINISTRACIÓN Y DE VENTAS</v>
          </cell>
          <cell r="H578" t="str">
            <v>GASTOS DE PUBLICIDAD</v>
          </cell>
          <cell r="I578" t="str">
            <v>2.310.</v>
          </cell>
          <cell r="J578" t="str">
            <v>Gastos de Administración</v>
          </cell>
          <cell r="K578" t="str">
            <v>637</v>
          </cell>
          <cell r="L578" t="str">
            <v>Servicios de terceros</v>
          </cell>
          <cell r="M578" t="str">
            <v>Servicios de terceros</v>
          </cell>
          <cell r="N578" t="str">
            <v>Marketing</v>
          </cell>
          <cell r="O578" t="str">
            <v>MARKETING</v>
          </cell>
        </row>
        <row r="579">
          <cell r="A579">
            <v>6370010301</v>
          </cell>
          <cell r="B579" t="str">
            <v>PUBLICIDAD EN RADIOS</v>
          </cell>
          <cell r="C579" t="str">
            <v>5.31.11.20</v>
          </cell>
          <cell r="D579" t="str">
            <v>03.02 GASTOS DE PUBLICIDAD</v>
          </cell>
          <cell r="E579" t="str">
            <v>5.31.11.20</v>
          </cell>
          <cell r="F579" t="str">
            <v>-</v>
          </cell>
          <cell r="G579" t="str">
            <v>GASTOS DE ADMINISTRACIÓN Y DE VENTAS</v>
          </cell>
          <cell r="H579" t="str">
            <v>GASTOS DE PUBLICIDAD</v>
          </cell>
          <cell r="I579" t="str">
            <v>2.310.</v>
          </cell>
          <cell r="J579" t="str">
            <v>Gastos de Administración</v>
          </cell>
          <cell r="K579" t="str">
            <v>637</v>
          </cell>
          <cell r="L579" t="str">
            <v>Servicios de terceros</v>
          </cell>
          <cell r="M579" t="str">
            <v>Servicios de terceros</v>
          </cell>
          <cell r="N579" t="str">
            <v>Marketing</v>
          </cell>
          <cell r="O579" t="str">
            <v>MARKETING</v>
          </cell>
        </row>
        <row r="580">
          <cell r="A580">
            <v>6370010401</v>
          </cell>
          <cell r="B580" t="str">
            <v>PUBLICIDAD EN DIARIOS</v>
          </cell>
          <cell r="C580" t="str">
            <v>5.31.11.20</v>
          </cell>
          <cell r="D580" t="str">
            <v>03.02 GASTOS DE PUBLICIDAD</v>
          </cell>
          <cell r="E580" t="str">
            <v>5.31.11.20</v>
          </cell>
          <cell r="F580" t="str">
            <v>-</v>
          </cell>
          <cell r="G580" t="str">
            <v>GASTOS DE ADMINISTRACIÓN Y DE VENTAS</v>
          </cell>
          <cell r="H580" t="str">
            <v>GASTOS DE PUBLICIDAD</v>
          </cell>
          <cell r="I580" t="str">
            <v>2.310.</v>
          </cell>
          <cell r="J580" t="str">
            <v>Gastos de Administración</v>
          </cell>
          <cell r="K580" t="str">
            <v>637</v>
          </cell>
          <cell r="L580" t="str">
            <v>Servicios de terceros</v>
          </cell>
          <cell r="M580" t="str">
            <v>Servicios de terceros</v>
          </cell>
          <cell r="N580" t="str">
            <v>Marketing</v>
          </cell>
          <cell r="O580" t="str">
            <v>MARKETING</v>
          </cell>
        </row>
        <row r="581">
          <cell r="A581">
            <v>6370010501</v>
          </cell>
          <cell r="B581" t="str">
            <v>PUBLICIDAD EN REVISTAS</v>
          </cell>
          <cell r="C581" t="str">
            <v>5.31.11.20</v>
          </cell>
          <cell r="D581" t="str">
            <v>03.02 GASTOS DE PUBLICIDAD</v>
          </cell>
          <cell r="E581" t="str">
            <v>5.31.11.20</v>
          </cell>
          <cell r="F581" t="str">
            <v>-</v>
          </cell>
          <cell r="G581" t="str">
            <v>GASTOS DE ADMINISTRACIÓN Y DE VENTAS</v>
          </cell>
          <cell r="H581" t="str">
            <v>GASTOS DE PUBLICIDAD</v>
          </cell>
          <cell r="I581" t="str">
            <v>2.310.</v>
          </cell>
          <cell r="J581" t="str">
            <v>Gastos de Administración</v>
          </cell>
          <cell r="K581" t="str">
            <v>637</v>
          </cell>
          <cell r="L581" t="str">
            <v>Servicios de terceros</v>
          </cell>
          <cell r="M581" t="str">
            <v>Servicios de terceros</v>
          </cell>
          <cell r="N581" t="str">
            <v>Marketing</v>
          </cell>
          <cell r="O581" t="str">
            <v>MARKETING</v>
          </cell>
        </row>
        <row r="582">
          <cell r="A582">
            <v>6370010505</v>
          </cell>
          <cell r="B582" t="str">
            <v>PUBLICIDAD PRENSA AV</v>
          </cell>
          <cell r="C582" t="str">
            <v>5.31.11.20</v>
          </cell>
          <cell r="D582" t="str">
            <v>03.02 GASTOS DE PUBLICIDAD</v>
          </cell>
          <cell r="E582" t="str">
            <v>5.31.11.20</v>
          </cell>
          <cell r="F582" t="str">
            <v>-</v>
          </cell>
          <cell r="G582" t="str">
            <v>GASTOS DE ADMINISTRACIÓN Y DE VENTAS</v>
          </cell>
          <cell r="H582" t="str">
            <v>GASTOS DE PUBLICIDAD</v>
          </cell>
          <cell r="I582" t="str">
            <v>2.310.</v>
          </cell>
          <cell r="J582" t="str">
            <v>Gastos de Administración</v>
          </cell>
          <cell r="K582" t="str">
            <v>637</v>
          </cell>
          <cell r="L582" t="str">
            <v>Servicios de terceros</v>
          </cell>
          <cell r="M582" t="str">
            <v>Servicios de terceros</v>
          </cell>
          <cell r="N582" t="str">
            <v>Marketing</v>
          </cell>
          <cell r="O582" t="str">
            <v>MARKETING</v>
          </cell>
        </row>
        <row r="583">
          <cell r="A583">
            <v>6370010601</v>
          </cell>
          <cell r="B583" t="str">
            <v>PUBLICIDAD EN LA VIA PUBLICA</v>
          </cell>
          <cell r="C583" t="str">
            <v>5.31.11.20</v>
          </cell>
          <cell r="D583" t="str">
            <v>03.02 GASTOS DE PUBLICIDAD</v>
          </cell>
          <cell r="E583" t="str">
            <v>5.31.11.20</v>
          </cell>
          <cell r="F583" t="str">
            <v>-</v>
          </cell>
          <cell r="G583" t="str">
            <v>GASTOS DE ADMINISTRACIÓN Y DE VENTAS</v>
          </cell>
          <cell r="H583" t="str">
            <v>GASTOS DE PUBLICIDAD</v>
          </cell>
          <cell r="I583" t="str">
            <v>2.310.</v>
          </cell>
          <cell r="J583" t="str">
            <v>Gastos de Administración</v>
          </cell>
          <cell r="K583" t="str">
            <v>637</v>
          </cell>
          <cell r="L583" t="str">
            <v>Servicios de terceros</v>
          </cell>
          <cell r="M583" t="str">
            <v>Servicios de terceros</v>
          </cell>
          <cell r="N583" t="str">
            <v>Marketing</v>
          </cell>
          <cell r="O583" t="str">
            <v>MARKETING</v>
          </cell>
        </row>
        <row r="584">
          <cell r="A584">
            <v>6370010701</v>
          </cell>
          <cell r="B584" t="str">
            <v>PUBLICIDAD EN CINES</v>
          </cell>
          <cell r="C584" t="str">
            <v>5.31.11.20</v>
          </cell>
          <cell r="D584" t="str">
            <v>03.02 GASTOS DE PUBLICIDAD</v>
          </cell>
          <cell r="E584" t="str">
            <v>5.31.11.20</v>
          </cell>
          <cell r="F584" t="str">
            <v>-</v>
          </cell>
          <cell r="G584" t="str">
            <v>GASTOS DE ADMINISTRACIÓN Y DE VENTAS</v>
          </cell>
          <cell r="H584" t="str">
            <v>GASTOS DE PUBLICIDAD</v>
          </cell>
          <cell r="I584" t="str">
            <v>2.310.</v>
          </cell>
          <cell r="J584" t="str">
            <v>Gastos de Administración</v>
          </cell>
          <cell r="K584" t="str">
            <v>637</v>
          </cell>
          <cell r="L584" t="str">
            <v>Servicios de terceros</v>
          </cell>
          <cell r="M584" t="str">
            <v>Servicios de terceros</v>
          </cell>
          <cell r="N584" t="str">
            <v>Marketing</v>
          </cell>
          <cell r="O584" t="str">
            <v>MARKETING</v>
          </cell>
        </row>
        <row r="585">
          <cell r="A585">
            <v>6370010801</v>
          </cell>
          <cell r="B585" t="str">
            <v xml:space="preserve">  PUBLIC EN INTERNET</v>
          </cell>
          <cell r="C585" t="str">
            <v>5.31.11.20</v>
          </cell>
          <cell r="D585" t="str">
            <v>03.02 GASTOS DE PUBLICIDAD</v>
          </cell>
          <cell r="E585" t="str">
            <v>5.31.11.20</v>
          </cell>
          <cell r="F585" t="str">
            <v>-</v>
          </cell>
          <cell r="G585" t="str">
            <v>GASTOS DE ADMINISTRACIÓN Y DE VENTAS</v>
          </cell>
          <cell r="H585" t="str">
            <v>GASTOS DE PUBLICIDAD</v>
          </cell>
          <cell r="I585" t="str">
            <v>2.310.</v>
          </cell>
          <cell r="J585" t="str">
            <v>Gastos de Administración</v>
          </cell>
          <cell r="K585" t="str">
            <v>637</v>
          </cell>
          <cell r="L585" t="str">
            <v>Servicios de terceros</v>
          </cell>
          <cell r="M585" t="str">
            <v>Servicios de terceros</v>
          </cell>
          <cell r="N585" t="str">
            <v>Marketing</v>
          </cell>
          <cell r="O585" t="str">
            <v>MARKETING</v>
          </cell>
        </row>
        <row r="586">
          <cell r="A586">
            <v>6370010802</v>
          </cell>
          <cell r="B586" t="str">
            <v>PUBLICIDAD REDES SOCIALES</v>
          </cell>
          <cell r="C586" t="str">
            <v>5.31.11.20</v>
          </cell>
          <cell r="D586" t="str">
            <v>03.02 GASTOS DE PUBLICIDAD</v>
          </cell>
          <cell r="E586" t="str">
            <v>5.31.11.20</v>
          </cell>
          <cell r="F586" t="str">
            <v>-</v>
          </cell>
          <cell r="G586" t="str">
            <v>GASTOS DE ADMINISTRACIÓN Y DE VENTAS</v>
          </cell>
          <cell r="H586" t="str">
            <v>GASTOS DE PUBLICIDAD</v>
          </cell>
          <cell r="I586" t="str">
            <v>2.310.</v>
          </cell>
          <cell r="J586" t="str">
            <v>Gastos de Administración</v>
          </cell>
          <cell r="K586" t="str">
            <v>637</v>
          </cell>
          <cell r="L586" t="str">
            <v>Servicios de terceros</v>
          </cell>
          <cell r="M586" t="str">
            <v>Servicios de terceros</v>
          </cell>
          <cell r="N586" t="str">
            <v>Marketing</v>
          </cell>
          <cell r="O586" t="str">
            <v>MARKETING</v>
          </cell>
        </row>
        <row r="587">
          <cell r="A587">
            <v>6370010901</v>
          </cell>
          <cell r="B587" t="str">
            <v>PUBLICIDAD EN MEDIOS NO TRADICIONALES</v>
          </cell>
          <cell r="C587" t="str">
            <v>5.31.11.20</v>
          </cell>
          <cell r="D587" t="str">
            <v>03.02 GASTOS DE PUBLICIDAD</v>
          </cell>
          <cell r="E587" t="str">
            <v>5.31.11.20</v>
          </cell>
          <cell r="F587" t="str">
            <v>-</v>
          </cell>
          <cell r="G587" t="str">
            <v>GASTOS DE ADMINISTRACIÓN Y DE VENTAS</v>
          </cell>
          <cell r="H587" t="str">
            <v>GASTOS DE PUBLICIDAD</v>
          </cell>
          <cell r="I587" t="str">
            <v>2.310.</v>
          </cell>
          <cell r="J587" t="str">
            <v>Gastos de Administración</v>
          </cell>
          <cell r="K587" t="str">
            <v>637</v>
          </cell>
          <cell r="L587" t="str">
            <v>Servicios de terceros</v>
          </cell>
          <cell r="M587" t="str">
            <v>Servicios de terceros</v>
          </cell>
          <cell r="N587" t="str">
            <v>Marketing</v>
          </cell>
          <cell r="O587" t="str">
            <v>MARKETING</v>
          </cell>
        </row>
        <row r="588">
          <cell r="A588">
            <v>6370011101</v>
          </cell>
          <cell r="B588" t="str">
            <v>EVENTOS MARKETING</v>
          </cell>
          <cell r="C588" t="str">
            <v>5.31.11.20</v>
          </cell>
          <cell r="D588" t="str">
            <v>03.02 GASTOS DE PUBLICIDAD</v>
          </cell>
          <cell r="E588" t="str">
            <v>5.31.11.20</v>
          </cell>
          <cell r="F588" t="str">
            <v>-</v>
          </cell>
          <cell r="G588" t="str">
            <v>GASTOS DE ADMINISTRACIÓN Y DE VENTAS</v>
          </cell>
          <cell r="H588" t="str">
            <v>GASTOS DE PUBLICIDAD</v>
          </cell>
          <cell r="I588" t="str">
            <v>2.310.</v>
          </cell>
          <cell r="J588" t="str">
            <v>Gastos de Administración</v>
          </cell>
          <cell r="K588" t="str">
            <v>637</v>
          </cell>
          <cell r="L588" t="str">
            <v>Servicios de terceros</v>
          </cell>
          <cell r="M588" t="str">
            <v>Servicios de terceros</v>
          </cell>
          <cell r="N588" t="str">
            <v>Marketing</v>
          </cell>
          <cell r="O588" t="str">
            <v>MARKETING</v>
          </cell>
        </row>
        <row r="589">
          <cell r="A589">
            <v>6370011201</v>
          </cell>
          <cell r="B589" t="str">
            <v>RELACIONES PUBLICAS</v>
          </cell>
          <cell r="C589" t="str">
            <v>5.31.11.20</v>
          </cell>
          <cell r="D589" t="str">
            <v>03.02 GASTOS DE PUBLICIDAD</v>
          </cell>
          <cell r="E589" t="str">
            <v>5.31.11.20</v>
          </cell>
          <cell r="F589" t="str">
            <v>-</v>
          </cell>
          <cell r="G589" t="str">
            <v>GASTOS DE ADMINISTRACIÓN Y DE VENTAS</v>
          </cell>
          <cell r="H589" t="str">
            <v>GASTOS DE PUBLICIDAD</v>
          </cell>
          <cell r="I589" t="str">
            <v>2.310.</v>
          </cell>
          <cell r="J589" t="str">
            <v>Gastos de Administración</v>
          </cell>
          <cell r="K589" t="str">
            <v>637</v>
          </cell>
          <cell r="L589" t="str">
            <v>Servicios de terceros</v>
          </cell>
          <cell r="M589" t="str">
            <v>Servicios de terceros</v>
          </cell>
          <cell r="N589" t="str">
            <v>Marketing</v>
          </cell>
          <cell r="O589" t="str">
            <v>MARKETING</v>
          </cell>
        </row>
        <row r="590">
          <cell r="A590">
            <v>6370011401</v>
          </cell>
          <cell r="B590" t="str">
            <v>AUSPICIOS MARKETING</v>
          </cell>
          <cell r="C590" t="str">
            <v>5.31.11.20</v>
          </cell>
          <cell r="D590" t="str">
            <v>03.02 GASTOS DE PUBLICIDAD</v>
          </cell>
          <cell r="E590" t="str">
            <v>5.31.11.20</v>
          </cell>
          <cell r="F590" t="str">
            <v>-</v>
          </cell>
          <cell r="G590" t="str">
            <v>GASTOS DE ADMINISTRACIÓN Y DE VENTAS</v>
          </cell>
          <cell r="H590" t="str">
            <v>GASTOS DE PUBLICIDAD</v>
          </cell>
          <cell r="I590" t="str">
            <v>2.310.</v>
          </cell>
          <cell r="J590" t="str">
            <v>Gastos de Administración</v>
          </cell>
          <cell r="K590" t="str">
            <v>637</v>
          </cell>
          <cell r="L590" t="str">
            <v>Servicios de terceros</v>
          </cell>
          <cell r="M590" t="str">
            <v>Servicios de terceros</v>
          </cell>
          <cell r="N590" t="str">
            <v>Marketing</v>
          </cell>
          <cell r="O590" t="str">
            <v>MARKETING</v>
          </cell>
        </row>
        <row r="591">
          <cell r="A591">
            <v>6370011601</v>
          </cell>
          <cell r="B591" t="str">
            <v>MATERIAL EVENTOS</v>
          </cell>
          <cell r="C591" t="str">
            <v>5.31.11.20</v>
          </cell>
          <cell r="D591" t="str">
            <v>03.02 GASTOS DE PUBLICIDAD</v>
          </cell>
          <cell r="E591" t="str">
            <v>5.31.11.20</v>
          </cell>
          <cell r="F591" t="str">
            <v>-</v>
          </cell>
          <cell r="G591" t="str">
            <v>GASTOS DE ADMINISTRACIÓN Y DE VENTAS</v>
          </cell>
          <cell r="H591" t="str">
            <v>GASTOS DE PUBLICIDAD</v>
          </cell>
          <cell r="I591" t="str">
            <v>2.310.</v>
          </cell>
          <cell r="J591" t="str">
            <v>Gastos de Administración</v>
          </cell>
          <cell r="K591" t="str">
            <v>637</v>
          </cell>
          <cell r="L591" t="str">
            <v>Servicios de terceros</v>
          </cell>
          <cell r="M591" t="str">
            <v>Servicios de terceros</v>
          </cell>
          <cell r="N591" t="str">
            <v>Marketing</v>
          </cell>
          <cell r="O591" t="str">
            <v>MARKETING</v>
          </cell>
        </row>
        <row r="592">
          <cell r="A592">
            <v>6370011701</v>
          </cell>
          <cell r="B592" t="str">
            <v>PERMISO MINISTERIO DEL INTERIOR</v>
          </cell>
          <cell r="C592" t="str">
            <v>5.31.11.20</v>
          </cell>
          <cell r="D592" t="str">
            <v>03.02 GASTOS DE PUBLICIDAD</v>
          </cell>
          <cell r="E592" t="str">
            <v>5.31.11.20</v>
          </cell>
          <cell r="F592" t="str">
            <v>-</v>
          </cell>
          <cell r="G592" t="str">
            <v>GASTOS DE ADMINISTRACIÓN Y DE VENTAS</v>
          </cell>
          <cell r="H592" t="str">
            <v>GASTOS DE PUBLICIDAD</v>
          </cell>
          <cell r="I592" t="str">
            <v>2.310.</v>
          </cell>
          <cell r="J592" t="str">
            <v>Gastos de Administración</v>
          </cell>
          <cell r="K592" t="str">
            <v>637</v>
          </cell>
          <cell r="L592" t="str">
            <v>Servicios de terceros</v>
          </cell>
          <cell r="M592" t="str">
            <v>Servicios de terceros</v>
          </cell>
          <cell r="N592" t="str">
            <v>Marketing</v>
          </cell>
          <cell r="O592" t="str">
            <v>MARKETING</v>
          </cell>
        </row>
        <row r="593">
          <cell r="A593">
            <v>6370011801</v>
          </cell>
          <cell r="B593" t="str">
            <v>MATERIAL PROMOCIONAL</v>
          </cell>
          <cell r="C593" t="str">
            <v>5.31.11.20</v>
          </cell>
          <cell r="D593" t="str">
            <v>03.02 GASTOS DE PUBLICIDAD</v>
          </cell>
          <cell r="E593" t="str">
            <v>5.31.11.20</v>
          </cell>
          <cell r="F593" t="str">
            <v>-</v>
          </cell>
          <cell r="G593" t="str">
            <v>GASTOS DE ADMINISTRACIÓN Y DE VENTAS</v>
          </cell>
          <cell r="H593" t="str">
            <v>GASTOS DE PUBLICIDAD</v>
          </cell>
          <cell r="I593" t="str">
            <v>2.310.</v>
          </cell>
          <cell r="J593" t="str">
            <v>Gastos de Administración</v>
          </cell>
          <cell r="K593" t="str">
            <v>637</v>
          </cell>
          <cell r="L593" t="str">
            <v>Servicios de terceros</v>
          </cell>
          <cell r="M593" t="str">
            <v>Servicios de terceros</v>
          </cell>
          <cell r="N593" t="str">
            <v>Marketing</v>
          </cell>
          <cell r="O593" t="str">
            <v>MARKETING</v>
          </cell>
        </row>
        <row r="594">
          <cell r="A594">
            <v>6370011901</v>
          </cell>
          <cell r="B594" t="str">
            <v>PROMOCION Y PUBLICIDAD</v>
          </cell>
          <cell r="C594" t="str">
            <v>5.31.11.20</v>
          </cell>
          <cell r="D594" t="str">
            <v>03.02 GASTOS DE PUBLICIDAD</v>
          </cell>
          <cell r="E594" t="str">
            <v>5.31.11.20</v>
          </cell>
          <cell r="F594" t="str">
            <v>-</v>
          </cell>
          <cell r="G594" t="str">
            <v>GASTOS DE ADMINISTRACIÓN Y DE VENTAS</v>
          </cell>
          <cell r="H594" t="str">
            <v>GASTOS DE PUBLICIDAD</v>
          </cell>
          <cell r="I594" t="str">
            <v>2.310.</v>
          </cell>
          <cell r="J594" t="str">
            <v>Gastos de Administración</v>
          </cell>
          <cell r="K594" t="str">
            <v>637</v>
          </cell>
          <cell r="L594" t="str">
            <v>Servicios de terceros</v>
          </cell>
          <cell r="M594" t="str">
            <v>Servicios de terceros</v>
          </cell>
          <cell r="N594" t="str">
            <v>Marketing</v>
          </cell>
          <cell r="O594" t="str">
            <v>MARKETING</v>
          </cell>
        </row>
        <row r="595">
          <cell r="A595">
            <v>6370012001</v>
          </cell>
          <cell r="B595" t="str">
            <v>MERCHANDISING</v>
          </cell>
          <cell r="C595" t="str">
            <v>5.31.11.20</v>
          </cell>
          <cell r="D595" t="str">
            <v>03.02 GASTOS DE PUBLICIDAD</v>
          </cell>
          <cell r="E595" t="str">
            <v>5.31.11.20</v>
          </cell>
          <cell r="F595" t="str">
            <v>-</v>
          </cell>
          <cell r="G595" t="str">
            <v>GASTOS DE ADMINISTRACIÓN Y DE VENTAS</v>
          </cell>
          <cell r="H595" t="str">
            <v>GASTOS DE PUBLICIDAD</v>
          </cell>
          <cell r="I595" t="str">
            <v>2.310.</v>
          </cell>
          <cell r="J595" t="str">
            <v>Gastos de Administración</v>
          </cell>
          <cell r="K595" t="str">
            <v>637</v>
          </cell>
          <cell r="L595" t="str">
            <v>Servicios de terceros</v>
          </cell>
          <cell r="M595" t="str">
            <v>Servicios de terceros</v>
          </cell>
          <cell r="N595" t="str">
            <v>Marketing</v>
          </cell>
          <cell r="O595" t="str">
            <v>MARKETING</v>
          </cell>
        </row>
        <row r="596">
          <cell r="A596">
            <v>6370012101</v>
          </cell>
          <cell r="B596" t="str">
            <v>PREMIOS CLIENTES</v>
          </cell>
          <cell r="C596" t="str">
            <v>5.31.11.20</v>
          </cell>
          <cell r="D596" t="str">
            <v>03.02 GASTOS DE PUBLICIDAD</v>
          </cell>
          <cell r="E596" t="str">
            <v>5.31.11.20</v>
          </cell>
          <cell r="F596" t="str">
            <v>-</v>
          </cell>
          <cell r="G596" t="str">
            <v>GASTOS DE ADMINISTRACIÓN Y DE VENTAS</v>
          </cell>
          <cell r="H596" t="str">
            <v>GASTOS DE PUBLICIDAD</v>
          </cell>
          <cell r="I596" t="str">
            <v>2.310.</v>
          </cell>
          <cell r="J596" t="str">
            <v>Gastos de Administración</v>
          </cell>
          <cell r="K596" t="str">
            <v>637</v>
          </cell>
          <cell r="L596" t="str">
            <v>Servicios de terceros</v>
          </cell>
          <cell r="M596" t="str">
            <v>Servicios de terceros</v>
          </cell>
          <cell r="N596" t="str">
            <v>Marketing</v>
          </cell>
          <cell r="O596" t="str">
            <v>MARKETING</v>
          </cell>
        </row>
        <row r="597">
          <cell r="A597">
            <v>6370012201</v>
          </cell>
          <cell r="B597" t="str">
            <v>REGALO CLIENTES</v>
          </cell>
          <cell r="C597" t="str">
            <v>5.31.11.20</v>
          </cell>
          <cell r="D597" t="str">
            <v>03.02 GASTOS DE PUBLICIDAD</v>
          </cell>
          <cell r="E597" t="str">
            <v>5.31.11.20</v>
          </cell>
          <cell r="F597" t="str">
            <v>-</v>
          </cell>
          <cell r="G597" t="str">
            <v>GASTOS DE ADMINISTRACIÓN Y DE VENTAS</v>
          </cell>
          <cell r="H597" t="str">
            <v>GASTOS DE PUBLICIDAD</v>
          </cell>
          <cell r="I597" t="str">
            <v>2.310.</v>
          </cell>
          <cell r="J597" t="str">
            <v>Gastos de Administración</v>
          </cell>
          <cell r="K597" t="str">
            <v>637</v>
          </cell>
          <cell r="L597" t="str">
            <v>Servicios de terceros</v>
          </cell>
          <cell r="M597" t="str">
            <v>Servicios de terceros</v>
          </cell>
          <cell r="N597" t="str">
            <v>Marketing</v>
          </cell>
          <cell r="O597" t="str">
            <v>MARKETING</v>
          </cell>
        </row>
        <row r="598">
          <cell r="A598">
            <v>6370012401</v>
          </cell>
          <cell r="B598" t="str">
            <v>INVESTIGACION DE MERCADO</v>
          </cell>
          <cell r="C598" t="str">
            <v>5.31.11.20</v>
          </cell>
          <cell r="D598" t="str">
            <v>03.04 SERVICIOS DE TERCEROS</v>
          </cell>
          <cell r="E598" t="str">
            <v>5.31.11.20</v>
          </cell>
          <cell r="F598" t="str">
            <v>-</v>
          </cell>
          <cell r="G598" t="str">
            <v>GASTOS DE ADMINISTRACIÓN Y DE VENTAS</v>
          </cell>
          <cell r="H598" t="str">
            <v>SERVICIOS DE TERCEROS</v>
          </cell>
          <cell r="I598" t="str">
            <v>2.310.</v>
          </cell>
          <cell r="J598" t="str">
            <v>Gastos de Administración</v>
          </cell>
          <cell r="K598" t="str">
            <v>637</v>
          </cell>
          <cell r="L598" t="str">
            <v>Servicios de terceros</v>
          </cell>
          <cell r="M598" t="str">
            <v>Servicios de terceros</v>
          </cell>
          <cell r="N598" t="str">
            <v>Servicio de Terceros</v>
          </cell>
          <cell r="O598" t="str">
            <v>SERV. DE TERCEROS</v>
          </cell>
        </row>
        <row r="599">
          <cell r="A599">
            <v>6370012501</v>
          </cell>
          <cell r="B599" t="str">
            <v>PRODUCCION TELEVISION</v>
          </cell>
          <cell r="C599" t="str">
            <v>5.31.11.20</v>
          </cell>
          <cell r="D599" t="str">
            <v>03.02 GASTOS DE PUBLICIDAD</v>
          </cell>
          <cell r="E599" t="str">
            <v>5.31.11.20</v>
          </cell>
          <cell r="F599" t="str">
            <v>-</v>
          </cell>
          <cell r="G599" t="str">
            <v>GASTOS DE ADMINISTRACIÓN Y DE VENTAS</v>
          </cell>
          <cell r="H599" t="str">
            <v>GASTOS DE PUBLICIDAD</v>
          </cell>
          <cell r="I599" t="str">
            <v>2.310.</v>
          </cell>
          <cell r="J599" t="str">
            <v>Gastos de Administración</v>
          </cell>
          <cell r="K599" t="str">
            <v>637</v>
          </cell>
          <cell r="L599" t="str">
            <v>Servicios de terceros</v>
          </cell>
          <cell r="M599" t="str">
            <v>Servicios de terceros</v>
          </cell>
          <cell r="N599" t="str">
            <v>Marketing</v>
          </cell>
          <cell r="O599" t="str">
            <v>MARKETING</v>
          </cell>
        </row>
        <row r="600">
          <cell r="A600">
            <v>6370012502</v>
          </cell>
          <cell r="B600" t="str">
            <v>PRODUCCION COMERCIALES</v>
          </cell>
          <cell r="C600" t="str">
            <v>5.31.11.20</v>
          </cell>
          <cell r="D600" t="str">
            <v>03.02 GASTOS DE PUBLICIDAD</v>
          </cell>
          <cell r="E600" t="str">
            <v>5.31.11.20</v>
          </cell>
          <cell r="F600" t="str">
            <v>-</v>
          </cell>
          <cell r="G600" t="str">
            <v>GASTOS DE ADMINISTRACIÓN Y DE VENTAS</v>
          </cell>
          <cell r="H600" t="str">
            <v>GASTOS DE PUBLICIDAD</v>
          </cell>
          <cell r="I600" t="str">
            <v>2.310.</v>
          </cell>
          <cell r="J600" t="str">
            <v>Gastos de Administración</v>
          </cell>
          <cell r="K600" t="str">
            <v>637</v>
          </cell>
          <cell r="L600" t="str">
            <v>Servicios de terceros</v>
          </cell>
          <cell r="M600" t="str">
            <v>Servicios de terceros</v>
          </cell>
          <cell r="N600" t="str">
            <v>Marketing</v>
          </cell>
          <cell r="O600" t="str">
            <v>MARKETING</v>
          </cell>
        </row>
        <row r="601">
          <cell r="A601">
            <v>6370012601</v>
          </cell>
          <cell r="B601" t="str">
            <v>PRODUCCION RADIO</v>
          </cell>
          <cell r="C601" t="str">
            <v>5.31.11.20</v>
          </cell>
          <cell r="D601" t="str">
            <v>03.02 GASTOS DE PUBLICIDAD</v>
          </cell>
          <cell r="E601" t="str">
            <v>5.31.11.20</v>
          </cell>
          <cell r="F601" t="str">
            <v>-</v>
          </cell>
          <cell r="G601" t="str">
            <v>GASTOS DE ADMINISTRACIÓN Y DE VENTAS</v>
          </cell>
          <cell r="H601" t="str">
            <v>GASTOS DE PUBLICIDAD</v>
          </cell>
          <cell r="I601" t="str">
            <v>2.310.</v>
          </cell>
          <cell r="J601" t="str">
            <v>Gastos de Administración</v>
          </cell>
          <cell r="K601" t="str">
            <v>637</v>
          </cell>
          <cell r="L601" t="str">
            <v>Servicios de terceros</v>
          </cell>
          <cell r="M601" t="str">
            <v>Servicios de terceros</v>
          </cell>
          <cell r="N601" t="str">
            <v>Marketing</v>
          </cell>
          <cell r="O601" t="str">
            <v>MARKETING</v>
          </cell>
        </row>
        <row r="602">
          <cell r="A602">
            <v>6370012801</v>
          </cell>
          <cell r="B602" t="str">
            <v>PRODUCCION INTERNET</v>
          </cell>
          <cell r="C602" t="str">
            <v>5.31.11.20</v>
          </cell>
          <cell r="D602" t="str">
            <v>03.02 GASTOS DE PUBLICIDAD</v>
          </cell>
          <cell r="E602" t="str">
            <v>5.31.11.20</v>
          </cell>
          <cell r="F602" t="str">
            <v>-</v>
          </cell>
          <cell r="G602" t="str">
            <v>GASTOS DE ADMINISTRACIÓN Y DE VENTAS</v>
          </cell>
          <cell r="H602" t="str">
            <v>GASTOS DE PUBLICIDAD</v>
          </cell>
          <cell r="I602" t="str">
            <v>2.310.</v>
          </cell>
          <cell r="J602" t="str">
            <v>Gastos de Administración</v>
          </cell>
          <cell r="K602" t="str">
            <v>637</v>
          </cell>
          <cell r="L602" t="str">
            <v>Servicios de terceros</v>
          </cell>
          <cell r="M602" t="str">
            <v>Servicios de terceros</v>
          </cell>
          <cell r="N602" t="str">
            <v>Marketing</v>
          </cell>
          <cell r="O602" t="str">
            <v>MARKETING</v>
          </cell>
        </row>
        <row r="603">
          <cell r="A603">
            <v>6370012901</v>
          </cell>
          <cell r="B603" t="str">
            <v>PRODUCCION VIA PUBLICA</v>
          </cell>
          <cell r="C603" t="str">
            <v>5.31.11.20</v>
          </cell>
          <cell r="D603" t="str">
            <v>03.02 GASTOS DE PUBLICIDAD</v>
          </cell>
          <cell r="E603" t="str">
            <v>5.31.11.20</v>
          </cell>
          <cell r="F603" t="str">
            <v>-</v>
          </cell>
          <cell r="G603" t="str">
            <v>GASTOS DE ADMINISTRACIÓN Y DE VENTAS</v>
          </cell>
          <cell r="H603" t="str">
            <v>GASTOS DE PUBLICIDAD</v>
          </cell>
          <cell r="I603" t="str">
            <v>2.310.</v>
          </cell>
          <cell r="J603" t="str">
            <v>Gastos de Administración</v>
          </cell>
          <cell r="K603" t="str">
            <v>637</v>
          </cell>
          <cell r="L603" t="str">
            <v>Servicios de terceros</v>
          </cell>
          <cell r="M603" t="str">
            <v>Servicios de terceros</v>
          </cell>
          <cell r="N603" t="str">
            <v>Marketing</v>
          </cell>
          <cell r="O603" t="str">
            <v>MARKETING</v>
          </cell>
        </row>
        <row r="604">
          <cell r="A604">
            <v>6370013001</v>
          </cell>
          <cell r="B604" t="str">
            <v>PRODUCCION VINILES</v>
          </cell>
          <cell r="C604" t="str">
            <v>5.31.11.20</v>
          </cell>
          <cell r="D604" t="str">
            <v>03.02 GASTOS DE PUBLICIDAD</v>
          </cell>
          <cell r="E604" t="str">
            <v>5.31.11.20</v>
          </cell>
          <cell r="F604" t="str">
            <v>-</v>
          </cell>
          <cell r="G604" t="str">
            <v>GASTOS DE ADMINISTRACIÓN Y DE VENTAS</v>
          </cell>
          <cell r="H604" t="str">
            <v>GASTOS DE PUBLICIDAD</v>
          </cell>
          <cell r="I604" t="str">
            <v>2.310.</v>
          </cell>
          <cell r="J604" t="str">
            <v>Gastos de Administración</v>
          </cell>
          <cell r="K604" t="str">
            <v>637</v>
          </cell>
          <cell r="L604" t="str">
            <v>Servicios de terceros</v>
          </cell>
          <cell r="M604" t="str">
            <v>Servicios de terceros</v>
          </cell>
          <cell r="N604" t="str">
            <v>Marketing</v>
          </cell>
          <cell r="O604" t="str">
            <v>MARKETING</v>
          </cell>
        </row>
        <row r="605">
          <cell r="A605">
            <v>6370013101</v>
          </cell>
          <cell r="B605" t="str">
            <v>PRODUCCION ENCARTE</v>
          </cell>
          <cell r="C605" t="str">
            <v>5.31.11.20</v>
          </cell>
          <cell r="D605" t="str">
            <v>03.02 GASTOS DE PUBLICIDAD</v>
          </cell>
          <cell r="E605" t="str">
            <v>5.31.11.20</v>
          </cell>
          <cell r="F605" t="str">
            <v>-</v>
          </cell>
          <cell r="G605" t="str">
            <v>GASTOS DE ADMINISTRACIÓN Y DE VENTAS</v>
          </cell>
          <cell r="H605" t="str">
            <v>GASTOS DE PUBLICIDAD</v>
          </cell>
          <cell r="I605" t="str">
            <v>2.310.</v>
          </cell>
          <cell r="J605" t="str">
            <v>Gastos de Administración</v>
          </cell>
          <cell r="K605" t="str">
            <v>637</v>
          </cell>
          <cell r="L605" t="str">
            <v>Servicios de terceros</v>
          </cell>
          <cell r="M605" t="str">
            <v>Servicios de terceros</v>
          </cell>
          <cell r="N605" t="str">
            <v>Marketing</v>
          </cell>
          <cell r="O605" t="str">
            <v>MARKETING</v>
          </cell>
        </row>
        <row r="606">
          <cell r="A606">
            <v>6370013201</v>
          </cell>
          <cell r="B606" t="str">
            <v>PRODUCCION ENCARTES FOTOGRAFIAS</v>
          </cell>
          <cell r="C606" t="str">
            <v>5.31.11.20</v>
          </cell>
          <cell r="D606" t="str">
            <v>03.02 GASTOS DE PUBLICIDAD</v>
          </cell>
          <cell r="E606" t="str">
            <v>5.31.11.20</v>
          </cell>
          <cell r="F606" t="str">
            <v>-</v>
          </cell>
          <cell r="G606" t="str">
            <v>GASTOS DE ADMINISTRACIÓN Y DE VENTAS</v>
          </cell>
          <cell r="H606" t="str">
            <v>GASTOS DE PUBLICIDAD</v>
          </cell>
          <cell r="I606" t="str">
            <v>2.310.</v>
          </cell>
          <cell r="J606" t="str">
            <v>Gastos de Administración</v>
          </cell>
          <cell r="K606" t="str">
            <v>637</v>
          </cell>
          <cell r="L606" t="str">
            <v>Servicios de terceros</v>
          </cell>
          <cell r="M606" t="str">
            <v>Servicios de terceros</v>
          </cell>
          <cell r="N606" t="str">
            <v>Marketing</v>
          </cell>
          <cell r="O606" t="str">
            <v>MARKETING</v>
          </cell>
        </row>
        <row r="607">
          <cell r="A607">
            <v>6370013203</v>
          </cell>
          <cell r="B607" t="str">
            <v>PRODUCCION MARCADOR DE PRECIO</v>
          </cell>
          <cell r="C607" t="str">
            <v>5.31.11.20</v>
          </cell>
          <cell r="D607" t="str">
            <v>03.02 GASTOS DE PUBLICIDAD</v>
          </cell>
          <cell r="E607" t="str">
            <v>5.31.11.20</v>
          </cell>
          <cell r="F607" t="str">
            <v>-</v>
          </cell>
          <cell r="G607" t="str">
            <v>GASTOS DE ADMINISTRACIÓN Y DE VENTAS</v>
          </cell>
          <cell r="H607" t="str">
            <v>GASTOS DE PUBLICIDAD</v>
          </cell>
          <cell r="I607" t="str">
            <v>2.310.</v>
          </cell>
          <cell r="J607" t="str">
            <v>Gastos de Administración</v>
          </cell>
          <cell r="K607" t="str">
            <v>637</v>
          </cell>
          <cell r="L607" t="str">
            <v>Servicios de terceros</v>
          </cell>
          <cell r="M607" t="str">
            <v>Servicios de terceros</v>
          </cell>
          <cell r="N607" t="str">
            <v>Marketing</v>
          </cell>
          <cell r="O607" t="str">
            <v>MARKETING</v>
          </cell>
        </row>
        <row r="608">
          <cell r="A608">
            <v>6370013204</v>
          </cell>
          <cell r="B608" t="str">
            <v>PRODUCCION REVISTAS</v>
          </cell>
          <cell r="C608" t="str">
            <v>5.31.11.20</v>
          </cell>
          <cell r="D608" t="str">
            <v>03.02 GASTOS DE PUBLICIDAD</v>
          </cell>
          <cell r="E608" t="str">
            <v>5.31.11.20</v>
          </cell>
          <cell r="F608" t="str">
            <v>-</v>
          </cell>
          <cell r="G608" t="str">
            <v>GASTOS DE ADMINISTRACIÓN Y DE VENTAS</v>
          </cell>
          <cell r="H608" t="str">
            <v>GASTOS DE PUBLICIDAD</v>
          </cell>
          <cell r="I608" t="str">
            <v>2.310.</v>
          </cell>
          <cell r="J608" t="str">
            <v>Gastos de Administración</v>
          </cell>
          <cell r="K608" t="str">
            <v>637</v>
          </cell>
          <cell r="L608" t="str">
            <v>Servicios de terceros</v>
          </cell>
          <cell r="M608" t="str">
            <v>Servicios de terceros</v>
          </cell>
          <cell r="N608" t="str">
            <v>Marketing</v>
          </cell>
          <cell r="O608" t="str">
            <v>MARKETING</v>
          </cell>
        </row>
        <row r="609">
          <cell r="A609">
            <v>6370013206</v>
          </cell>
          <cell r="B609" t="str">
            <v>CRM PRODUCCION &amp; DISTRIBUCION</v>
          </cell>
          <cell r="C609" t="str">
            <v>5.31.11.20</v>
          </cell>
          <cell r="D609" t="str">
            <v>03.02 GASTOS DE PUBLICIDAD</v>
          </cell>
          <cell r="E609" t="str">
            <v>5.31.11.20</v>
          </cell>
          <cell r="F609" t="str">
            <v>-</v>
          </cell>
          <cell r="G609" t="str">
            <v>GASTOS DE ADMINISTRACIÓN Y DE VENTAS</v>
          </cell>
          <cell r="H609" t="str">
            <v>GASTOS DE PUBLICIDAD</v>
          </cell>
          <cell r="I609" t="str">
            <v>2.310.</v>
          </cell>
          <cell r="J609" t="str">
            <v>Gastos de Administración</v>
          </cell>
          <cell r="K609" t="str">
            <v>637</v>
          </cell>
          <cell r="L609" t="str">
            <v>Servicios de terceros</v>
          </cell>
          <cell r="M609" t="str">
            <v>Servicios de terceros</v>
          </cell>
          <cell r="N609" t="str">
            <v>Marketing</v>
          </cell>
          <cell r="O609" t="str">
            <v>MARKETING</v>
          </cell>
        </row>
        <row r="610">
          <cell r="A610">
            <v>6370013401</v>
          </cell>
          <cell r="B610" t="str">
            <v>PRODUCCION PRE - PRENSA</v>
          </cell>
          <cell r="C610" t="str">
            <v>5.31.11.20</v>
          </cell>
          <cell r="D610" t="str">
            <v>03.02 GASTOS DE PUBLICIDAD</v>
          </cell>
          <cell r="E610" t="str">
            <v>5.31.11.20</v>
          </cell>
          <cell r="F610" t="str">
            <v>-</v>
          </cell>
          <cell r="G610" t="str">
            <v>GASTOS DE ADMINISTRACIÓN Y DE VENTAS</v>
          </cell>
          <cell r="H610" t="str">
            <v>GASTOS DE PUBLICIDAD</v>
          </cell>
          <cell r="I610" t="str">
            <v>2.310.</v>
          </cell>
          <cell r="J610" t="str">
            <v>Gastos de Administración</v>
          </cell>
          <cell r="K610" t="str">
            <v>637</v>
          </cell>
          <cell r="L610" t="str">
            <v>Servicios de terceros</v>
          </cell>
          <cell r="M610" t="str">
            <v>Servicios de terceros</v>
          </cell>
          <cell r="N610" t="str">
            <v>Marketing</v>
          </cell>
          <cell r="O610" t="str">
            <v>MARKETING</v>
          </cell>
        </row>
        <row r="611">
          <cell r="A611">
            <v>6370013501</v>
          </cell>
          <cell r="B611" t="str">
            <v>PRODUCCION OTROS</v>
          </cell>
          <cell r="C611" t="str">
            <v>5.31.11.20</v>
          </cell>
          <cell r="D611" t="str">
            <v>03.02 GASTOS DE PUBLICIDAD</v>
          </cell>
          <cell r="E611" t="str">
            <v>5.31.11.20</v>
          </cell>
          <cell r="F611" t="str">
            <v>-</v>
          </cell>
          <cell r="G611" t="str">
            <v>GASTOS DE ADMINISTRACIÓN Y DE VENTAS</v>
          </cell>
          <cell r="H611" t="str">
            <v>GASTOS DE PUBLICIDAD</v>
          </cell>
          <cell r="I611" t="str">
            <v>2.310.</v>
          </cell>
          <cell r="J611" t="str">
            <v>Gastos de Administración</v>
          </cell>
          <cell r="K611" t="str">
            <v>637</v>
          </cell>
          <cell r="L611" t="str">
            <v>Servicios de terceros</v>
          </cell>
          <cell r="M611" t="str">
            <v>Servicios de terceros</v>
          </cell>
          <cell r="N611" t="str">
            <v>Marketing</v>
          </cell>
          <cell r="O611" t="str">
            <v>MARKETING</v>
          </cell>
        </row>
        <row r="612">
          <cell r="A612">
            <v>6370013511</v>
          </cell>
          <cell r="B612" t="str">
            <v xml:space="preserve">   PRODUCCION DISEÑO</v>
          </cell>
          <cell r="C612" t="str">
            <v>5.31.11.20</v>
          </cell>
          <cell r="D612" t="str">
            <v>03.02 GASTOS DE PUBLICIDAD</v>
          </cell>
          <cell r="E612" t="str">
            <v>5.31.11.20</v>
          </cell>
          <cell r="F612" t="str">
            <v>-</v>
          </cell>
          <cell r="G612" t="str">
            <v>GASTOS DE ADMINISTRACIÓN Y DE VENTAS</v>
          </cell>
          <cell r="H612" t="str">
            <v>GASTOS DE PUBLICIDAD</v>
          </cell>
          <cell r="I612" t="str">
            <v>2.310.</v>
          </cell>
          <cell r="J612" t="str">
            <v>Gastos de Administración</v>
          </cell>
          <cell r="K612" t="str">
            <v>637</v>
          </cell>
          <cell r="L612" t="str">
            <v>Servicios de terceros</v>
          </cell>
          <cell r="M612" t="str">
            <v>Servicios de terceros</v>
          </cell>
          <cell r="N612" t="str">
            <v>Marketing</v>
          </cell>
          <cell r="O612" t="str">
            <v>MARKETING</v>
          </cell>
        </row>
        <row r="613">
          <cell r="A613">
            <v>6370013601</v>
          </cell>
          <cell r="B613" t="str">
            <v>VISUAL POP</v>
          </cell>
          <cell r="C613" t="str">
            <v>5.31.11.20</v>
          </cell>
          <cell r="D613" t="str">
            <v>03.07 VISUAL POP</v>
          </cell>
          <cell r="E613" t="str">
            <v>5.31.11.20</v>
          </cell>
          <cell r="F613" t="str">
            <v>-</v>
          </cell>
          <cell r="G613" t="str">
            <v>GASTOS DE ADMINISTRACIÓN Y DE VENTAS</v>
          </cell>
          <cell r="H613" t="str">
            <v>VISUAL POP</v>
          </cell>
          <cell r="I613" t="str">
            <v>2.310.</v>
          </cell>
          <cell r="J613" t="str">
            <v>Gastos de Administración</v>
          </cell>
          <cell r="K613" t="str">
            <v>637</v>
          </cell>
          <cell r="L613" t="str">
            <v>Servicios de terceros</v>
          </cell>
          <cell r="M613" t="str">
            <v>Servicios de terceros</v>
          </cell>
          <cell r="N613" t="str">
            <v>Visual y P.O.P.</v>
          </cell>
          <cell r="O613" t="str">
            <v>VISUAL Y P.O.P.</v>
          </cell>
        </row>
        <row r="614">
          <cell r="A614">
            <v>6370013701</v>
          </cell>
          <cell r="B614" t="str">
            <v xml:space="preserve"> COMISIONES AGENCIAS</v>
          </cell>
          <cell r="C614" t="str">
            <v>5.31.11.20</v>
          </cell>
          <cell r="D614" t="str">
            <v>03.02 GASTOS DE PUBLICIDAD</v>
          </cell>
          <cell r="E614" t="str">
            <v>5.31.11.20</v>
          </cell>
          <cell r="F614" t="str">
            <v>-</v>
          </cell>
          <cell r="G614" t="str">
            <v>GASTOS DE ADMINISTRACIÓN Y DE VENTAS</v>
          </cell>
          <cell r="H614" t="str">
            <v>GASTOS DE PUBLICIDAD</v>
          </cell>
          <cell r="I614" t="str">
            <v>2.310.</v>
          </cell>
          <cell r="J614" t="str">
            <v>Gastos de Administración</v>
          </cell>
          <cell r="K614" t="str">
            <v>637</v>
          </cell>
          <cell r="L614" t="str">
            <v>Servicios de terceros</v>
          </cell>
          <cell r="M614" t="str">
            <v>Servicios de terceros</v>
          </cell>
          <cell r="N614" t="str">
            <v>Marketing</v>
          </cell>
          <cell r="O614" t="str">
            <v>MARKETING</v>
          </cell>
        </row>
        <row r="615">
          <cell r="A615">
            <v>6370013702</v>
          </cell>
          <cell r="B615" t="str">
            <v>COMISIONES AGENCIA MC ANN ERICKSON</v>
          </cell>
          <cell r="C615" t="str">
            <v>5.31.11.20</v>
          </cell>
          <cell r="D615" t="str">
            <v>03.02 GASTOS DE PUBLICIDAD</v>
          </cell>
          <cell r="E615" t="str">
            <v>5.31.11.20</v>
          </cell>
          <cell r="F615" t="str">
            <v>-</v>
          </cell>
          <cell r="G615" t="str">
            <v>GASTOS DE ADMINISTRACIÓN Y DE VENTAS</v>
          </cell>
          <cell r="H615" t="str">
            <v>GASTOS DE PUBLICIDAD</v>
          </cell>
          <cell r="I615" t="str">
            <v>2.310.</v>
          </cell>
          <cell r="J615" t="str">
            <v>Gastos de Administración</v>
          </cell>
          <cell r="K615" t="str">
            <v>637</v>
          </cell>
          <cell r="L615" t="str">
            <v>Servicios de terceros</v>
          </cell>
          <cell r="M615" t="str">
            <v>Servicios de terceros</v>
          </cell>
          <cell r="N615" t="str">
            <v>Marketing</v>
          </cell>
          <cell r="O615" t="str">
            <v>MARKETING</v>
          </cell>
        </row>
        <row r="616">
          <cell r="A616">
            <v>6370013703</v>
          </cell>
          <cell r="B616" t="str">
            <v>COMISIONES AGENCIA IMPULSO</v>
          </cell>
          <cell r="C616" t="str">
            <v>5.31.11.20</v>
          </cell>
          <cell r="D616" t="str">
            <v>03.02 GASTOS DE PUBLICIDAD</v>
          </cell>
          <cell r="E616" t="str">
            <v>5.31.11.20</v>
          </cell>
          <cell r="F616" t="str">
            <v>-</v>
          </cell>
          <cell r="G616" t="str">
            <v>GASTOS DE ADMINISTRACIÓN Y DE VENTAS</v>
          </cell>
          <cell r="H616" t="str">
            <v>GASTOS DE PUBLICIDAD</v>
          </cell>
          <cell r="I616" t="str">
            <v>2.310.</v>
          </cell>
          <cell r="J616" t="str">
            <v>Gastos de Administración</v>
          </cell>
          <cell r="K616" t="str">
            <v>637</v>
          </cell>
          <cell r="L616" t="str">
            <v>Servicios de terceros</v>
          </cell>
          <cell r="M616" t="str">
            <v>Servicios de terceros</v>
          </cell>
          <cell r="N616" t="str">
            <v>Marketing</v>
          </cell>
          <cell r="O616" t="str">
            <v>MARKETING</v>
          </cell>
        </row>
        <row r="617">
          <cell r="A617">
            <v>6370013704</v>
          </cell>
          <cell r="B617" t="str">
            <v>COMISIONES AGENCIA MINDSHARE</v>
          </cell>
          <cell r="C617" t="str">
            <v>5.31.11.20</v>
          </cell>
          <cell r="D617" t="str">
            <v>03.02 GASTOS DE PUBLICIDAD</v>
          </cell>
          <cell r="E617" t="str">
            <v>5.31.11.20</v>
          </cell>
          <cell r="F617" t="str">
            <v>-</v>
          </cell>
          <cell r="G617" t="str">
            <v>GASTOS DE ADMINISTRACIÓN Y DE VENTAS</v>
          </cell>
          <cell r="H617" t="str">
            <v>GASTOS DE PUBLICIDAD</v>
          </cell>
          <cell r="I617" t="str">
            <v>2.310.</v>
          </cell>
          <cell r="J617" t="str">
            <v>Gastos de Administración</v>
          </cell>
          <cell r="K617" t="str">
            <v>637</v>
          </cell>
          <cell r="L617" t="str">
            <v>Servicios de terceros</v>
          </cell>
          <cell r="M617" t="str">
            <v>Servicios de terceros</v>
          </cell>
          <cell r="N617" t="str">
            <v>Marketing</v>
          </cell>
          <cell r="O617" t="str">
            <v>MARKETING</v>
          </cell>
        </row>
        <row r="618">
          <cell r="A618">
            <v>6370013705</v>
          </cell>
          <cell r="B618" t="str">
            <v>COMISIONES AGENCIA CAUSA</v>
          </cell>
          <cell r="C618" t="str">
            <v>5.31.11.20</v>
          </cell>
          <cell r="D618" t="str">
            <v>03.02 GASTOS DE PUBLICIDAD</v>
          </cell>
          <cell r="E618" t="str">
            <v>5.31.11.20</v>
          </cell>
          <cell r="F618" t="str">
            <v>-</v>
          </cell>
          <cell r="G618" t="str">
            <v>GASTOS DE ADMINISTRACIÓN Y DE VENTAS</v>
          </cell>
          <cell r="H618" t="str">
            <v>GASTOS DE PUBLICIDAD</v>
          </cell>
          <cell r="I618" t="str">
            <v>2.310.</v>
          </cell>
          <cell r="J618" t="str">
            <v>Gastos de Administración</v>
          </cell>
          <cell r="K618" t="str">
            <v>637</v>
          </cell>
          <cell r="L618" t="str">
            <v>Servicios de terceros</v>
          </cell>
          <cell r="M618" t="str">
            <v>Servicios de terceros</v>
          </cell>
          <cell r="N618" t="str">
            <v>Marketing</v>
          </cell>
          <cell r="O618" t="str">
            <v>MARKETING</v>
          </cell>
        </row>
        <row r="619">
          <cell r="A619">
            <v>6370013801</v>
          </cell>
          <cell r="B619" t="str">
            <v>PRODUCCION MAILING</v>
          </cell>
          <cell r="C619" t="str">
            <v>5.31.11.20</v>
          </cell>
          <cell r="D619" t="str">
            <v>03.02 GASTOS DE PUBLICIDAD</v>
          </cell>
          <cell r="E619" t="str">
            <v>5.31.11.20</v>
          </cell>
          <cell r="F619" t="str">
            <v>-</v>
          </cell>
          <cell r="G619" t="str">
            <v>GASTOS DE ADMINISTRACIÓN Y DE VENTAS</v>
          </cell>
          <cell r="H619" t="str">
            <v>GASTOS DE PUBLICIDAD</v>
          </cell>
          <cell r="I619" t="str">
            <v>2.310.</v>
          </cell>
          <cell r="J619" t="str">
            <v>Gastos de Administración</v>
          </cell>
          <cell r="K619" t="str">
            <v>637</v>
          </cell>
          <cell r="L619" t="str">
            <v>Servicios de terceros</v>
          </cell>
          <cell r="M619" t="str">
            <v>Servicios de terceros</v>
          </cell>
          <cell r="N619" t="str">
            <v>Marketing</v>
          </cell>
          <cell r="O619" t="str">
            <v>MARKETING</v>
          </cell>
        </row>
        <row r="620">
          <cell r="A620">
            <v>6370013901</v>
          </cell>
          <cell r="B620" t="str">
            <v>IMPRESION MAILING</v>
          </cell>
          <cell r="C620" t="str">
            <v>5.31.11.20</v>
          </cell>
          <cell r="D620" t="str">
            <v>03.02 GASTOS DE PUBLICIDAD</v>
          </cell>
          <cell r="E620" t="str">
            <v>5.31.11.20</v>
          </cell>
          <cell r="F620" t="str">
            <v>-</v>
          </cell>
          <cell r="G620" t="str">
            <v>GASTOS DE ADMINISTRACIÓN Y DE VENTAS</v>
          </cell>
          <cell r="H620" t="str">
            <v>GASTOS DE PUBLICIDAD</v>
          </cell>
          <cell r="I620" t="str">
            <v>2.310.</v>
          </cell>
          <cell r="J620" t="str">
            <v>Gastos de Administración</v>
          </cell>
          <cell r="K620" t="str">
            <v>637</v>
          </cell>
          <cell r="L620" t="str">
            <v>Servicios de terceros</v>
          </cell>
          <cell r="M620" t="str">
            <v>Servicios de terceros</v>
          </cell>
          <cell r="N620" t="str">
            <v>Marketing</v>
          </cell>
          <cell r="O620" t="str">
            <v>MARKETING</v>
          </cell>
        </row>
        <row r="621">
          <cell r="A621">
            <v>6370014001</v>
          </cell>
          <cell r="B621" t="str">
            <v xml:space="preserve">  IMPRESIÓN VOLANTES</v>
          </cell>
          <cell r="C621" t="str">
            <v>5.31.11.20</v>
          </cell>
          <cell r="D621" t="str">
            <v>03.02 GASTOS DE PUBLICIDAD</v>
          </cell>
          <cell r="E621" t="str">
            <v>5.31.11.20</v>
          </cell>
          <cell r="F621" t="str">
            <v>-</v>
          </cell>
          <cell r="G621" t="str">
            <v>GASTOS DE ADMINISTRACIÓN Y DE VENTAS</v>
          </cell>
          <cell r="H621" t="str">
            <v>GASTOS DE PUBLICIDAD</v>
          </cell>
          <cell r="I621" t="str">
            <v>2.310.</v>
          </cell>
          <cell r="J621" t="str">
            <v>Gastos de Administración</v>
          </cell>
          <cell r="K621" t="str">
            <v>637</v>
          </cell>
          <cell r="L621" t="str">
            <v>Servicios de terceros</v>
          </cell>
          <cell r="M621" t="str">
            <v>Servicios de terceros</v>
          </cell>
          <cell r="N621" t="str">
            <v>Marketing</v>
          </cell>
          <cell r="O621" t="str">
            <v>MARKETING</v>
          </cell>
        </row>
        <row r="622">
          <cell r="A622">
            <v>6370014002</v>
          </cell>
          <cell r="B622" t="str">
            <v>PRODUCCION FOLLETOS</v>
          </cell>
          <cell r="C622" t="str">
            <v>5.31.11.20</v>
          </cell>
          <cell r="D622" t="str">
            <v>03.02 GASTOS DE PUBLICIDAD</v>
          </cell>
          <cell r="E622" t="str">
            <v>5.31.11.20</v>
          </cell>
          <cell r="F622" t="str">
            <v>-</v>
          </cell>
          <cell r="G622" t="str">
            <v>GASTOS DE ADMINISTRACIÓN Y DE VENTAS</v>
          </cell>
          <cell r="H622" t="str">
            <v>GASTOS DE PUBLICIDAD</v>
          </cell>
          <cell r="I622" t="str">
            <v>2.310.</v>
          </cell>
          <cell r="J622" t="str">
            <v>Gastos de Administración</v>
          </cell>
          <cell r="K622" t="str">
            <v>637</v>
          </cell>
          <cell r="L622" t="str">
            <v>Servicios de terceros</v>
          </cell>
          <cell r="M622" t="str">
            <v>Servicios de terceros</v>
          </cell>
          <cell r="N622" t="str">
            <v>Marketing</v>
          </cell>
          <cell r="O622" t="str">
            <v>MARKETING</v>
          </cell>
        </row>
        <row r="623">
          <cell r="A623">
            <v>6370014201</v>
          </cell>
          <cell r="B623" t="str">
            <v>IMPRESIÓN ENCARTES</v>
          </cell>
          <cell r="C623" t="str">
            <v>5.31.11.20</v>
          </cell>
          <cell r="D623" t="str">
            <v>03.02 GASTOS DE PUBLICIDAD</v>
          </cell>
          <cell r="E623" t="str">
            <v>5.31.11.20</v>
          </cell>
          <cell r="F623" t="str">
            <v>-</v>
          </cell>
          <cell r="G623" t="str">
            <v>GASTOS DE ADMINISTRACIÓN Y DE VENTAS</v>
          </cell>
          <cell r="H623" t="str">
            <v>GASTOS DE PUBLICIDAD</v>
          </cell>
          <cell r="I623" t="str">
            <v>2.310.</v>
          </cell>
          <cell r="J623" t="str">
            <v>Gastos de Administración</v>
          </cell>
          <cell r="K623" t="str">
            <v>637</v>
          </cell>
          <cell r="L623" t="str">
            <v>Servicios de terceros</v>
          </cell>
          <cell r="M623" t="str">
            <v>Servicios de terceros</v>
          </cell>
          <cell r="N623" t="str">
            <v>Marketing</v>
          </cell>
          <cell r="O623" t="str">
            <v>MARKETING</v>
          </cell>
        </row>
        <row r="624">
          <cell r="A624">
            <v>6370014202</v>
          </cell>
          <cell r="B624" t="str">
            <v>IMPRESION REVISTAS</v>
          </cell>
          <cell r="C624" t="str">
            <v>5.31.11.20</v>
          </cell>
          <cell r="D624" t="str">
            <v>03.02 GASTOS DE PUBLICIDAD</v>
          </cell>
          <cell r="E624" t="str">
            <v>5.31.11.20</v>
          </cell>
          <cell r="F624" t="str">
            <v>-</v>
          </cell>
          <cell r="G624" t="str">
            <v>GASTOS DE ADMINISTRACIÓN Y DE VENTAS</v>
          </cell>
          <cell r="H624" t="str">
            <v>GASTOS DE PUBLICIDAD</v>
          </cell>
          <cell r="I624" t="str">
            <v>2.310.</v>
          </cell>
          <cell r="J624" t="str">
            <v>Gastos de Administración</v>
          </cell>
          <cell r="K624" t="str">
            <v>637</v>
          </cell>
          <cell r="L624" t="str">
            <v>Servicios de terceros</v>
          </cell>
          <cell r="M624" t="str">
            <v>Servicios de terceros</v>
          </cell>
          <cell r="N624" t="str">
            <v>Marketing</v>
          </cell>
          <cell r="O624" t="str">
            <v>MARKETING</v>
          </cell>
        </row>
        <row r="625">
          <cell r="A625">
            <v>6370014205</v>
          </cell>
          <cell r="B625" t="str">
            <v>DISTRIBUCION DE ENCARTES MARKETING</v>
          </cell>
          <cell r="C625" t="str">
            <v>5.31.11.20</v>
          </cell>
          <cell r="D625" t="str">
            <v>03.02 GASTOS DE PUBLICIDAD</v>
          </cell>
          <cell r="E625" t="str">
            <v>5.31.11.20</v>
          </cell>
          <cell r="F625" t="str">
            <v>-</v>
          </cell>
          <cell r="G625" t="str">
            <v>GASTOS DE ADMINISTRACIÓN Y DE VENTAS</v>
          </cell>
          <cell r="H625" t="str">
            <v>GASTOS DE PUBLICIDAD</v>
          </cell>
          <cell r="I625" t="str">
            <v>2.310.</v>
          </cell>
          <cell r="J625" t="str">
            <v>Gastos de Administración</v>
          </cell>
          <cell r="K625" t="str">
            <v>637</v>
          </cell>
          <cell r="L625" t="str">
            <v>Servicios de terceros</v>
          </cell>
          <cell r="M625" t="str">
            <v>Servicios de terceros</v>
          </cell>
          <cell r="N625" t="str">
            <v>Marketing</v>
          </cell>
          <cell r="O625" t="str">
            <v>MARKETING</v>
          </cell>
        </row>
        <row r="626">
          <cell r="A626">
            <v>6370014206</v>
          </cell>
          <cell r="B626" t="str">
            <v>COURRIER MARKETING</v>
          </cell>
          <cell r="C626" t="str">
            <v>5.31.11.20</v>
          </cell>
          <cell r="D626" t="str">
            <v>03.02 GASTOS DE PUBLICIDAD</v>
          </cell>
          <cell r="E626" t="str">
            <v>5.31.11.20</v>
          </cell>
          <cell r="F626" t="str">
            <v>-</v>
          </cell>
          <cell r="G626" t="str">
            <v>GASTOS DE ADMINISTRACIÓN Y DE VENTAS</v>
          </cell>
          <cell r="H626" t="str">
            <v>GASTOS DE PUBLICIDAD</v>
          </cell>
          <cell r="I626" t="str">
            <v>2.310.</v>
          </cell>
          <cell r="J626" t="str">
            <v>Gastos de Administración</v>
          </cell>
          <cell r="K626" t="str">
            <v>637</v>
          </cell>
          <cell r="L626" t="str">
            <v>Servicios de terceros</v>
          </cell>
          <cell r="M626" t="str">
            <v>Servicios de terceros</v>
          </cell>
          <cell r="N626" t="str">
            <v>Marketing</v>
          </cell>
          <cell r="O626" t="str">
            <v>MARKETING</v>
          </cell>
        </row>
        <row r="627">
          <cell r="A627">
            <v>6370014301</v>
          </cell>
          <cell r="B627" t="str">
            <v xml:space="preserve">    IMPRESIÓN  OTROS</v>
          </cell>
          <cell r="C627" t="str">
            <v>5.31.11.20</v>
          </cell>
          <cell r="D627" t="str">
            <v>03.10 GASTOS VARIOS</v>
          </cell>
          <cell r="E627" t="str">
            <v>5.31.11.20</v>
          </cell>
          <cell r="F627" t="str">
            <v>-</v>
          </cell>
          <cell r="G627" t="str">
            <v>GASTOS DE ADMINISTRACIÓN Y DE VENTAS</v>
          </cell>
          <cell r="H627" t="str">
            <v>GASTOS VARIOS</v>
          </cell>
          <cell r="I627" t="str">
            <v>2.310.</v>
          </cell>
          <cell r="J627" t="str">
            <v>Gastos de Administración</v>
          </cell>
          <cell r="K627" t="str">
            <v>637</v>
          </cell>
          <cell r="L627" t="str">
            <v>Servicios de terceros</v>
          </cell>
          <cell r="M627" t="str">
            <v>Servicios de terceros</v>
          </cell>
          <cell r="N627" t="str">
            <v>Servicio de Terceros</v>
          </cell>
          <cell r="O627" t="str">
            <v>SERV. DE TERCEROS</v>
          </cell>
        </row>
        <row r="628">
          <cell r="A628">
            <v>6370014401</v>
          </cell>
          <cell r="B628" t="str">
            <v>TARJETAS PERSONALES</v>
          </cell>
          <cell r="C628" t="str">
            <v>5.31.11.20</v>
          </cell>
          <cell r="D628" t="str">
            <v>03.10 GASTOS VARIOS</v>
          </cell>
          <cell r="E628" t="str">
            <v>5.31.11.20</v>
          </cell>
          <cell r="F628" t="str">
            <v>-</v>
          </cell>
          <cell r="G628" t="str">
            <v>GASTOS DE ADMINISTRACIÓN Y DE VENTAS</v>
          </cell>
          <cell r="H628" t="str">
            <v>GASTOS VARIOS</v>
          </cell>
          <cell r="I628" t="str">
            <v>2.310.</v>
          </cell>
          <cell r="J628" t="str">
            <v>Gastos de Administración</v>
          </cell>
          <cell r="K628" t="str">
            <v>637</v>
          </cell>
          <cell r="L628" t="str">
            <v>Servicios de terceros</v>
          </cell>
          <cell r="M628" t="str">
            <v>Servicios de terceros</v>
          </cell>
          <cell r="N628" t="str">
            <v>Gastos Varios</v>
          </cell>
          <cell r="O628" t="str">
            <v>GASTOS VARIOS</v>
          </cell>
        </row>
        <row r="629">
          <cell r="A629">
            <v>6370014501</v>
          </cell>
          <cell r="B629" t="str">
            <v>GASTOS DE REPRESENTACION</v>
          </cell>
          <cell r="C629" t="str">
            <v>5.31.11.20</v>
          </cell>
          <cell r="D629" t="str">
            <v>03.10 GASTOS VARIOS</v>
          </cell>
          <cell r="E629" t="str">
            <v>5.31.11.20</v>
          </cell>
          <cell r="F629" t="str">
            <v>-</v>
          </cell>
          <cell r="G629" t="str">
            <v>GASTOS DE ADMINISTRACIÓN Y DE VENTAS</v>
          </cell>
          <cell r="H629" t="str">
            <v>GASTOS VARIOS</v>
          </cell>
          <cell r="I629" t="str">
            <v>2.310.</v>
          </cell>
          <cell r="J629" t="str">
            <v>Gastos de Administración</v>
          </cell>
          <cell r="K629" t="str">
            <v>637</v>
          </cell>
          <cell r="L629" t="str">
            <v>Servicios de terceros</v>
          </cell>
          <cell r="M629" t="str">
            <v>Servicios de terceros</v>
          </cell>
          <cell r="N629" t="str">
            <v>Gastos Varios</v>
          </cell>
          <cell r="O629" t="str">
            <v>GASTOS VARIOS</v>
          </cell>
        </row>
        <row r="630">
          <cell r="A630">
            <v>6370014601</v>
          </cell>
          <cell r="B630" t="str">
            <v>VIATICOS NACIONALES</v>
          </cell>
          <cell r="C630" t="str">
            <v>5.31.11.20</v>
          </cell>
          <cell r="D630" t="str">
            <v>03.10 GASTOS VARIOS</v>
          </cell>
          <cell r="E630" t="str">
            <v>5.31.11.20</v>
          </cell>
          <cell r="F630" t="str">
            <v>-</v>
          </cell>
          <cell r="G630" t="str">
            <v>GASTOS DE ADMINISTRACIÓN Y DE VENTAS</v>
          </cell>
          <cell r="H630" t="str">
            <v>GASTOS VARIOS</v>
          </cell>
          <cell r="I630" t="str">
            <v>2.310.</v>
          </cell>
          <cell r="J630" t="str">
            <v>Gastos de Administración</v>
          </cell>
          <cell r="K630" t="str">
            <v>637</v>
          </cell>
          <cell r="L630" t="str">
            <v>Servicios de terceros</v>
          </cell>
          <cell r="M630" t="str">
            <v>Servicios de terceros</v>
          </cell>
          <cell r="N630" t="str">
            <v>Gastos Varios</v>
          </cell>
          <cell r="O630" t="str">
            <v>GASTOS VARIOS</v>
          </cell>
        </row>
        <row r="631">
          <cell r="A631">
            <v>6370014701</v>
          </cell>
          <cell r="B631" t="str">
            <v>VIATICOS INTERNACIONALES</v>
          </cell>
          <cell r="C631" t="str">
            <v>5.31.11.20</v>
          </cell>
          <cell r="D631" t="str">
            <v>03.10 GASTOS VARIOS</v>
          </cell>
          <cell r="E631" t="str">
            <v>5.31.11.20</v>
          </cell>
          <cell r="F631" t="str">
            <v>-</v>
          </cell>
          <cell r="G631" t="str">
            <v>GASTOS DE ADMINISTRACIÓN Y DE VENTAS</v>
          </cell>
          <cell r="H631" t="str">
            <v>GASTOS VARIOS</v>
          </cell>
          <cell r="I631" t="str">
            <v>2.310.</v>
          </cell>
          <cell r="J631" t="str">
            <v>Gastos de Administración</v>
          </cell>
          <cell r="K631" t="str">
            <v>637</v>
          </cell>
          <cell r="L631" t="str">
            <v>Servicios de terceros</v>
          </cell>
          <cell r="M631" t="str">
            <v>Servicios de terceros</v>
          </cell>
          <cell r="N631" t="str">
            <v>Gastos Varios</v>
          </cell>
          <cell r="O631" t="str">
            <v>GASTOS VARIOS</v>
          </cell>
        </row>
        <row r="632">
          <cell r="A632">
            <v>6370014801</v>
          </cell>
          <cell r="B632" t="str">
            <v>HOTELES NACIONALES</v>
          </cell>
          <cell r="C632" t="str">
            <v>5.31.11.20</v>
          </cell>
          <cell r="D632" t="str">
            <v>03.10 GASTOS VARIOS</v>
          </cell>
          <cell r="E632" t="str">
            <v>5.31.11.20</v>
          </cell>
          <cell r="F632" t="str">
            <v>-</v>
          </cell>
          <cell r="G632" t="str">
            <v>GASTOS DE ADMINISTRACIÓN Y DE VENTAS</v>
          </cell>
          <cell r="H632" t="str">
            <v>GASTOS VARIOS</v>
          </cell>
          <cell r="I632" t="str">
            <v>2.310.</v>
          </cell>
          <cell r="J632" t="str">
            <v>Gastos de Administración</v>
          </cell>
          <cell r="K632" t="str">
            <v>637</v>
          </cell>
          <cell r="L632" t="str">
            <v>Servicios de terceros</v>
          </cell>
          <cell r="M632" t="str">
            <v>Servicios de terceros</v>
          </cell>
          <cell r="N632" t="str">
            <v>Gastos Varios</v>
          </cell>
          <cell r="O632" t="str">
            <v>GASTOS VARIOS</v>
          </cell>
        </row>
        <row r="633">
          <cell r="A633">
            <v>6370014901</v>
          </cell>
          <cell r="B633" t="str">
            <v>HOTELES INTERNACIONALES</v>
          </cell>
          <cell r="C633" t="str">
            <v>5.31.11.20</v>
          </cell>
          <cell r="D633" t="str">
            <v>03.10 GASTOS VARIOS</v>
          </cell>
          <cell r="E633" t="str">
            <v>5.31.11.20</v>
          </cell>
          <cell r="F633" t="str">
            <v>-</v>
          </cell>
          <cell r="G633" t="str">
            <v>GASTOS DE ADMINISTRACIÓN Y DE VENTAS</v>
          </cell>
          <cell r="H633" t="str">
            <v>GASTOS VARIOS</v>
          </cell>
          <cell r="I633" t="str">
            <v>2.310.</v>
          </cell>
          <cell r="J633" t="str">
            <v>Gastos de Administración</v>
          </cell>
          <cell r="K633" t="str">
            <v>637</v>
          </cell>
          <cell r="L633" t="str">
            <v>Servicios de terceros</v>
          </cell>
          <cell r="M633" t="str">
            <v>Servicios de terceros</v>
          </cell>
          <cell r="N633" t="str">
            <v>Gastos Varios</v>
          </cell>
          <cell r="O633" t="str">
            <v>GASTOS VARIOS</v>
          </cell>
        </row>
        <row r="634">
          <cell r="A634">
            <v>6380010101</v>
          </cell>
          <cell r="B634" t="str">
            <v>VIGILANCIA Y PROTECCION</v>
          </cell>
          <cell r="C634" t="str">
            <v>5.31.11.20</v>
          </cell>
          <cell r="D634" t="str">
            <v>03.04 SERVICIOS DE TERCEROS</v>
          </cell>
          <cell r="E634" t="str">
            <v>5.31.11.20</v>
          </cell>
          <cell r="F634" t="str">
            <v>-</v>
          </cell>
          <cell r="G634" t="str">
            <v>GASTOS DE ADMINISTRACIÓN Y DE VENTAS</v>
          </cell>
          <cell r="H634" t="str">
            <v>SERVICIOS DE TERCEROS</v>
          </cell>
          <cell r="I634" t="str">
            <v>2.310.</v>
          </cell>
          <cell r="J634" t="str">
            <v>Gastos de Administración</v>
          </cell>
          <cell r="K634" t="str">
            <v>638</v>
          </cell>
          <cell r="L634" t="str">
            <v>Servicios de terceros</v>
          </cell>
          <cell r="M634" t="str">
            <v>Servicios de terceros</v>
          </cell>
          <cell r="N634" t="str">
            <v>Servicio de Terceros</v>
          </cell>
          <cell r="O634" t="str">
            <v>SERV. DE TERCEROS</v>
          </cell>
        </row>
        <row r="635">
          <cell r="A635">
            <v>6380010201</v>
          </cell>
          <cell r="B635" t="str">
            <v>GUARDIAS DE SEGURIDAD</v>
          </cell>
          <cell r="C635" t="str">
            <v>5.31.11.20</v>
          </cell>
          <cell r="D635" t="str">
            <v>03.04 SERVICIOS DE TERCEROS</v>
          </cell>
          <cell r="E635" t="str">
            <v>5.31.11.20</v>
          </cell>
          <cell r="F635" t="str">
            <v>-</v>
          </cell>
          <cell r="G635" t="str">
            <v>GASTOS DE ADMINISTRACIÓN Y DE VENTAS</v>
          </cell>
          <cell r="H635" t="str">
            <v>SERVICIOS DE TERCEROS</v>
          </cell>
          <cell r="I635" t="str">
            <v>2.310.</v>
          </cell>
          <cell r="J635" t="str">
            <v>Gastos de Administración</v>
          </cell>
          <cell r="K635" t="str">
            <v>638</v>
          </cell>
          <cell r="L635" t="str">
            <v>Servicios de terceros</v>
          </cell>
          <cell r="M635" t="str">
            <v>Servicios de terceros</v>
          </cell>
          <cell r="N635" t="str">
            <v>Recursos Humanos</v>
          </cell>
          <cell r="O635" t="str">
            <v>RECURSOS HUMANOS</v>
          </cell>
        </row>
        <row r="636">
          <cell r="A636">
            <v>6380010301</v>
          </cell>
          <cell r="B636" t="str">
            <v>SISTEMAS DE SEGURIDAD</v>
          </cell>
          <cell r="C636" t="str">
            <v>5.31.11.20</v>
          </cell>
          <cell r="D636" t="str">
            <v>03.04 SERVICIOS DE TERCEROS</v>
          </cell>
          <cell r="E636" t="str">
            <v>5.31.11.20</v>
          </cell>
          <cell r="F636" t="str">
            <v>-</v>
          </cell>
          <cell r="G636" t="str">
            <v>GASTOS DE ADMINISTRACIÓN Y DE VENTAS</v>
          </cell>
          <cell r="H636" t="str">
            <v>SERVICIOS DE TERCEROS</v>
          </cell>
          <cell r="I636" t="str">
            <v>2.310.</v>
          </cell>
          <cell r="J636" t="str">
            <v>Gastos de Administración</v>
          </cell>
          <cell r="K636" t="str">
            <v>638</v>
          </cell>
          <cell r="L636" t="str">
            <v>Servicios de terceros</v>
          </cell>
          <cell r="M636" t="str">
            <v>Servicios de terceros</v>
          </cell>
          <cell r="N636" t="str">
            <v>Servicio de Terceros</v>
          </cell>
          <cell r="O636" t="str">
            <v>SERV. DE TERCEROS</v>
          </cell>
        </row>
        <row r="637">
          <cell r="A637">
            <v>6380010401</v>
          </cell>
          <cell r="B637" t="str">
            <v>ARTICULOS DE SEGURIDAD</v>
          </cell>
          <cell r="C637" t="str">
            <v>5.31.11.20</v>
          </cell>
          <cell r="D637" t="str">
            <v>03.05 SUMINISTROS</v>
          </cell>
          <cell r="E637" t="str">
            <v>5.31.11.20</v>
          </cell>
          <cell r="F637" t="str">
            <v>-</v>
          </cell>
          <cell r="G637" t="str">
            <v>GASTOS DE ADMINISTRACIÓN Y DE VENTAS</v>
          </cell>
          <cell r="H637" t="str">
            <v>SUMINISTROS</v>
          </cell>
          <cell r="I637" t="str">
            <v>2.310.</v>
          </cell>
          <cell r="J637" t="str">
            <v>Gastos de Administración</v>
          </cell>
          <cell r="K637" t="str">
            <v>638</v>
          </cell>
          <cell r="L637" t="str">
            <v>Servicios de terceros</v>
          </cell>
          <cell r="M637" t="str">
            <v>Servicios de terceros</v>
          </cell>
          <cell r="N637" t="str">
            <v>Suministros</v>
          </cell>
          <cell r="O637" t="str">
            <v>SUMINISTROS</v>
          </cell>
        </row>
        <row r="638">
          <cell r="A638">
            <v>6390010101</v>
          </cell>
          <cell r="B638" t="str">
            <v>OTROS SERVICIOS</v>
          </cell>
          <cell r="C638" t="str">
            <v>5.31.11.20</v>
          </cell>
          <cell r="D638" t="str">
            <v>03.04 SERVICIOS DE TERCEROS</v>
          </cell>
          <cell r="E638" t="str">
            <v>5.31.11.20</v>
          </cell>
          <cell r="F638" t="str">
            <v>-</v>
          </cell>
          <cell r="G638" t="str">
            <v>GASTOS DE ADMINISTRACIÓN Y DE VENTAS</v>
          </cell>
          <cell r="H638" t="str">
            <v>SERVICIOS DE TERCEROS</v>
          </cell>
          <cell r="I638" t="str">
            <v>2.310.</v>
          </cell>
          <cell r="J638" t="str">
            <v>Gastos de Administración</v>
          </cell>
          <cell r="K638" t="str">
            <v>639</v>
          </cell>
          <cell r="L638" t="str">
            <v>Servicios de terceros</v>
          </cell>
          <cell r="M638" t="str">
            <v>Servicios de terceros</v>
          </cell>
          <cell r="N638" t="str">
            <v>Servicio de Terceros</v>
          </cell>
          <cell r="O638" t="str">
            <v>SERV. DE TERCEROS</v>
          </cell>
        </row>
        <row r="639">
          <cell r="A639">
            <v>6390010201</v>
          </cell>
          <cell r="B639" t="str">
            <v xml:space="preserve"> SERVICIO LAVANDERIA</v>
          </cell>
          <cell r="C639" t="str">
            <v>5.31.11.20</v>
          </cell>
          <cell r="D639" t="str">
            <v>03.04 SERVICIOS DE TERCEROS</v>
          </cell>
          <cell r="E639" t="str">
            <v>5.31.11.20</v>
          </cell>
          <cell r="F639" t="str">
            <v>-</v>
          </cell>
          <cell r="G639" t="str">
            <v>GASTOS DE ADMINISTRACIÓN Y DE VENTAS</v>
          </cell>
          <cell r="H639" t="str">
            <v>SERVICIOS DE TERCEROS</v>
          </cell>
          <cell r="I639" t="str">
            <v>2.310.</v>
          </cell>
          <cell r="J639" t="str">
            <v>Gastos de Administración</v>
          </cell>
          <cell r="K639" t="str">
            <v>639</v>
          </cell>
          <cell r="L639" t="str">
            <v>Servicios de terceros</v>
          </cell>
          <cell r="M639" t="str">
            <v>Servicios de terceros</v>
          </cell>
          <cell r="N639" t="str">
            <v>Servicio de Terceros</v>
          </cell>
          <cell r="O639" t="str">
            <v>SERV. DE TERCEROS</v>
          </cell>
        </row>
        <row r="640">
          <cell r="A640">
            <v>6390010301</v>
          </cell>
          <cell r="B640" t="str">
            <v>SERVICIO DE FOTOCOPIAS</v>
          </cell>
          <cell r="C640" t="str">
            <v>5.31.11.20</v>
          </cell>
          <cell r="D640" t="str">
            <v>03.04 SERVICIOS DE TERCEROS</v>
          </cell>
          <cell r="E640" t="str">
            <v>5.31.11.20</v>
          </cell>
          <cell r="F640" t="str">
            <v>-</v>
          </cell>
          <cell r="G640" t="str">
            <v>GASTOS DE ADMINISTRACIÓN Y DE VENTAS</v>
          </cell>
          <cell r="H640" t="str">
            <v>SERVICIOS DE TERCEROS</v>
          </cell>
          <cell r="I640" t="str">
            <v>2.310.</v>
          </cell>
          <cell r="J640" t="str">
            <v>Gastos de Administración</v>
          </cell>
          <cell r="K640" t="str">
            <v>639</v>
          </cell>
          <cell r="L640" t="str">
            <v>Servicios de terceros</v>
          </cell>
          <cell r="M640" t="str">
            <v>Servicios de terceros</v>
          </cell>
          <cell r="N640" t="str">
            <v>Servicio de Terceros</v>
          </cell>
          <cell r="O640" t="str">
            <v>SERV. DE TERCEROS</v>
          </cell>
        </row>
        <row r="641">
          <cell r="A641">
            <v>6390010501</v>
          </cell>
          <cell r="B641" t="str">
            <v>SERVICIOS DE LIMPIEZA</v>
          </cell>
          <cell r="C641" t="str">
            <v>5.31.11.20</v>
          </cell>
          <cell r="D641" t="str">
            <v>03.04 SERVICIOS DE TERCEROS</v>
          </cell>
          <cell r="E641" t="str">
            <v>5.31.11.20</v>
          </cell>
          <cell r="F641" t="str">
            <v>-</v>
          </cell>
          <cell r="G641" t="str">
            <v>GASTOS DE ADMINISTRACIÓN Y DE VENTAS</v>
          </cell>
          <cell r="H641" t="str">
            <v>SERVICIOS DE TERCEROS</v>
          </cell>
          <cell r="I641" t="str">
            <v>2.310.</v>
          </cell>
          <cell r="J641" t="str">
            <v>Gastos de Administración</v>
          </cell>
          <cell r="K641" t="str">
            <v>639</v>
          </cell>
          <cell r="L641" t="str">
            <v>Servicios de terceros</v>
          </cell>
          <cell r="M641" t="str">
            <v>Servicios de terceros</v>
          </cell>
          <cell r="N641" t="str">
            <v>Servicio de Terceros</v>
          </cell>
          <cell r="O641" t="str">
            <v>SERV. DE TERCEROS</v>
          </cell>
        </row>
        <row r="642">
          <cell r="A642">
            <v>6390010601</v>
          </cell>
          <cell r="B642" t="str">
            <v>MUSICA AMBIENTAL</v>
          </cell>
          <cell r="C642" t="str">
            <v>5.31.11.20</v>
          </cell>
          <cell r="D642" t="str">
            <v>03.10 GASTOS VARIOS</v>
          </cell>
          <cell r="E642" t="str">
            <v>5.31.11.20</v>
          </cell>
          <cell r="F642" t="str">
            <v>-</v>
          </cell>
          <cell r="G642" t="str">
            <v>GASTOS DE ADMINISTRACIÓN Y DE VENTAS</v>
          </cell>
          <cell r="H642" t="str">
            <v>GASTOS VARIOS</v>
          </cell>
          <cell r="I642" t="str">
            <v>2.310.</v>
          </cell>
          <cell r="J642" t="str">
            <v>Gastos de Administración</v>
          </cell>
          <cell r="K642" t="str">
            <v>639</v>
          </cell>
          <cell r="L642" t="str">
            <v>Servicios de terceros</v>
          </cell>
          <cell r="M642" t="str">
            <v>Servicios de terceros</v>
          </cell>
          <cell r="N642" t="str">
            <v>Servicio de Terceros</v>
          </cell>
          <cell r="O642" t="str">
            <v>SERV. DE TERCEROS</v>
          </cell>
        </row>
        <row r="643">
          <cell r="A643">
            <v>6390010701</v>
          </cell>
          <cell r="B643" t="str">
            <v>TRABAJOS EVENTUALES</v>
          </cell>
          <cell r="C643" t="str">
            <v>5.31.11.20</v>
          </cell>
          <cell r="D643" t="str">
            <v>03.01 RECURSOS HUMANOS</v>
          </cell>
          <cell r="E643" t="str">
            <v>5.31.11.20</v>
          </cell>
          <cell r="F643" t="str">
            <v>-</v>
          </cell>
          <cell r="G643" t="str">
            <v>GASTOS DE ADMINISTRACIÓN Y DE VENTAS</v>
          </cell>
          <cell r="H643" t="str">
            <v>RECURSOS HUMANOS</v>
          </cell>
          <cell r="I643" t="str">
            <v>2.310.</v>
          </cell>
          <cell r="J643" t="str">
            <v>Gastos de Administración</v>
          </cell>
          <cell r="K643" t="str">
            <v>639</v>
          </cell>
          <cell r="L643" t="str">
            <v>Servicios de terceros</v>
          </cell>
          <cell r="M643" t="str">
            <v>Servicios de terceros</v>
          </cell>
          <cell r="N643" t="str">
            <v>Recursos Humanos</v>
          </cell>
          <cell r="O643" t="str">
            <v>RECURSOS HUMANOS</v>
          </cell>
        </row>
        <row r="644">
          <cell r="A644">
            <v>6390010801</v>
          </cell>
          <cell r="B644" t="str">
            <v>SERVICIOS DE ARMADO DE MUEBLE</v>
          </cell>
          <cell r="C644" t="str">
            <v>5.31.11.20</v>
          </cell>
          <cell r="D644" t="str">
            <v>03.04 SERVICIOS DE TERCEROS</v>
          </cell>
          <cell r="E644" t="str">
            <v>5.31.11.20</v>
          </cell>
          <cell r="F644" t="str">
            <v>-</v>
          </cell>
          <cell r="G644" t="str">
            <v>GASTOS DE ADMINISTRACIÓN Y DE VENTAS</v>
          </cell>
          <cell r="H644" t="str">
            <v>SERVICIOS DE TERCEROS</v>
          </cell>
          <cell r="I644" t="str">
            <v>2.310.</v>
          </cell>
          <cell r="J644" t="str">
            <v>Gastos de Administración</v>
          </cell>
          <cell r="K644" t="str">
            <v>639</v>
          </cell>
          <cell r="L644" t="str">
            <v>Servicios de terceros</v>
          </cell>
          <cell r="M644" t="str">
            <v>Servicios de terceros</v>
          </cell>
          <cell r="N644" t="str">
            <v>Costo de Ventas</v>
          </cell>
          <cell r="O644" t="str">
            <v>Consumos de Materias Primas y Materiales Secundari</v>
          </cell>
        </row>
        <row r="645">
          <cell r="A645">
            <v>6390010802</v>
          </cell>
          <cell r="B645" t="str">
            <v>SERVICIO DE ESTAMPADO</v>
          </cell>
          <cell r="C645" t="str">
            <v>531.11.12</v>
          </cell>
          <cell r="D645" t="str">
            <v>02.01 COSTO DE VENTAS</v>
          </cell>
          <cell r="E645" t="str">
            <v>531.11.12</v>
          </cell>
          <cell r="F645" t="str">
            <v>-</v>
          </cell>
          <cell r="G645" t="str">
            <v>COSTO DE EXPLOTACION</v>
          </cell>
          <cell r="H645" t="str">
            <v>COSTO DE VENTAS</v>
          </cell>
          <cell r="I645" t="str">
            <v>2.310.</v>
          </cell>
          <cell r="J645" t="str">
            <v>Gastos de Administración</v>
          </cell>
          <cell r="K645" t="str">
            <v>639</v>
          </cell>
          <cell r="L645" t="str">
            <v>Servicios de terceros</v>
          </cell>
          <cell r="M645" t="str">
            <v>Servicios de terceros</v>
          </cell>
          <cell r="N645" t="str">
            <v>Servicio de Terceros</v>
          </cell>
          <cell r="O645" t="str">
            <v>SERV. DE TERCEROS</v>
          </cell>
        </row>
        <row r="646">
          <cell r="A646">
            <v>6390010901</v>
          </cell>
          <cell r="B646" t="str">
            <v>COMISIONES PAGADAS</v>
          </cell>
          <cell r="C646" t="str">
            <v>5.31.11.20</v>
          </cell>
          <cell r="D646" t="str">
            <v>03.06 COMISIONES</v>
          </cell>
          <cell r="E646" t="str">
            <v>5.31.11.20</v>
          </cell>
          <cell r="F646" t="str">
            <v>-</v>
          </cell>
          <cell r="G646" t="str">
            <v>GASTOS DE ADMINISTRACIÓN Y DE VENTAS</v>
          </cell>
          <cell r="H646" t="str">
            <v>COMISIONES</v>
          </cell>
          <cell r="I646" t="str">
            <v>2.310.</v>
          </cell>
          <cell r="J646" t="str">
            <v>Gastos de Administración</v>
          </cell>
          <cell r="K646" t="str">
            <v>639</v>
          </cell>
          <cell r="L646" t="str">
            <v>Servicios de terceros</v>
          </cell>
          <cell r="M646" t="str">
            <v>Servicios de terceros</v>
          </cell>
          <cell r="N646" t="str">
            <v>Comisiones</v>
          </cell>
          <cell r="O646" t="str">
            <v>COMISIONES</v>
          </cell>
        </row>
        <row r="647">
          <cell r="A647">
            <v>6390010902</v>
          </cell>
          <cell r="B647" t="str">
            <v>COMISIONES PAGADAS TARJETA VISA</v>
          </cell>
          <cell r="C647" t="str">
            <v>5.31.11.20</v>
          </cell>
          <cell r="D647" t="str">
            <v>03.06 COMISIONES</v>
          </cell>
          <cell r="E647" t="str">
            <v>5.31.11.20</v>
          </cell>
          <cell r="F647" t="str">
            <v>-</v>
          </cell>
          <cell r="G647" t="str">
            <v>GASTOS DE ADMINISTRACIÓN Y DE VENTAS</v>
          </cell>
          <cell r="H647" t="str">
            <v>COMISIONES</v>
          </cell>
          <cell r="I647" t="str">
            <v>2.310.</v>
          </cell>
          <cell r="J647" t="str">
            <v>Gastos de Administración</v>
          </cell>
          <cell r="K647" t="str">
            <v>639</v>
          </cell>
          <cell r="L647" t="str">
            <v>Servicios de terceros</v>
          </cell>
          <cell r="M647" t="str">
            <v>Servicios de terceros</v>
          </cell>
          <cell r="N647" t="str">
            <v>Comisiones</v>
          </cell>
          <cell r="O647" t="str">
            <v>COMISIONES</v>
          </cell>
        </row>
        <row r="648">
          <cell r="A648">
            <v>6390010903</v>
          </cell>
          <cell r="B648" t="str">
            <v>COMISIONES PAGADAS TARJETA DINNERS</v>
          </cell>
          <cell r="C648" t="str">
            <v>5.31.11.20</v>
          </cell>
          <cell r="D648" t="str">
            <v>03.06 COMISIONES</v>
          </cell>
          <cell r="E648" t="str">
            <v>5.31.11.20</v>
          </cell>
          <cell r="F648" t="str">
            <v>-</v>
          </cell>
          <cell r="G648" t="str">
            <v>GASTOS DE ADMINISTRACIÓN Y DE VENTAS</v>
          </cell>
          <cell r="H648" t="str">
            <v>COMISIONES</v>
          </cell>
          <cell r="I648" t="str">
            <v>2.310.</v>
          </cell>
          <cell r="J648" t="str">
            <v>Gastos de Administración</v>
          </cell>
          <cell r="K648" t="str">
            <v>639</v>
          </cell>
          <cell r="L648" t="str">
            <v>Servicios de terceros</v>
          </cell>
          <cell r="M648" t="str">
            <v>Servicios de terceros</v>
          </cell>
          <cell r="N648" t="str">
            <v>Comisiones</v>
          </cell>
          <cell r="O648" t="str">
            <v>COMISIONES</v>
          </cell>
        </row>
        <row r="649">
          <cell r="A649">
            <v>6390010904</v>
          </cell>
          <cell r="B649" t="str">
            <v>COMISIONES PAGADAS TARJETA MASTERCARD</v>
          </cell>
          <cell r="C649" t="str">
            <v>5.31.11.20</v>
          </cell>
          <cell r="D649" t="str">
            <v>03.06 COMISIONES</v>
          </cell>
          <cell r="E649" t="str">
            <v>5.31.11.20</v>
          </cell>
          <cell r="F649" t="str">
            <v>-</v>
          </cell>
          <cell r="G649" t="str">
            <v>GASTOS DE ADMINISTRACIÓN Y DE VENTAS</v>
          </cell>
          <cell r="H649" t="str">
            <v>COMISIONES</v>
          </cell>
          <cell r="I649" t="str">
            <v>2.310.</v>
          </cell>
          <cell r="J649" t="str">
            <v>Gastos de Administración</v>
          </cell>
          <cell r="K649" t="str">
            <v>639</v>
          </cell>
          <cell r="L649" t="str">
            <v>Servicios de terceros</v>
          </cell>
          <cell r="M649" t="str">
            <v>Servicios de terceros</v>
          </cell>
          <cell r="N649" t="str">
            <v>Comisiones</v>
          </cell>
          <cell r="O649" t="str">
            <v>COMISIONES</v>
          </cell>
        </row>
        <row r="650">
          <cell r="A650">
            <v>6390010905</v>
          </cell>
          <cell r="B650" t="str">
            <v>COMISIONES PAGADAS TARJETA AMERICAN EXPRESS</v>
          </cell>
          <cell r="C650" t="str">
            <v>5.31.11.20</v>
          </cell>
          <cell r="D650" t="str">
            <v>03.06 COMISIONES</v>
          </cell>
          <cell r="E650" t="str">
            <v>5.31.11.20</v>
          </cell>
          <cell r="F650" t="str">
            <v>-</v>
          </cell>
          <cell r="G650" t="str">
            <v>GASTOS DE ADMINISTRACIÓN Y DE VENTAS</v>
          </cell>
          <cell r="H650" t="str">
            <v>COMISIONES</v>
          </cell>
          <cell r="I650" t="str">
            <v>2.310.</v>
          </cell>
          <cell r="J650" t="str">
            <v>Gastos de Administración</v>
          </cell>
          <cell r="K650" t="str">
            <v>639</v>
          </cell>
          <cell r="L650" t="str">
            <v>Servicios de terceros</v>
          </cell>
          <cell r="M650" t="str">
            <v>Servicios de terceros</v>
          </cell>
          <cell r="N650" t="str">
            <v>Comisiones</v>
          </cell>
          <cell r="O650" t="str">
            <v>COMISIONES</v>
          </cell>
        </row>
        <row r="651">
          <cell r="A651">
            <v>6390011051</v>
          </cell>
          <cell r="B651" t="str">
            <v>1 EERR COMISIONES</v>
          </cell>
          <cell r="C651" t="str">
            <v>5.31.11.20</v>
          </cell>
          <cell r="D651" t="str">
            <v>03.06 COMISIONES</v>
          </cell>
          <cell r="E651" t="str">
            <v>5.31.11.20</v>
          </cell>
          <cell r="F651" t="str">
            <v>-</v>
          </cell>
          <cell r="G651" t="str">
            <v>GASTOS DE ADMINISTRACIÓN Y DE VENTAS</v>
          </cell>
          <cell r="H651" t="str">
            <v>COMISIONES</v>
          </cell>
          <cell r="I651" t="str">
            <v>2.310.</v>
          </cell>
          <cell r="J651" t="str">
            <v>Gastos de Administración</v>
          </cell>
          <cell r="K651" t="str">
            <v>639</v>
          </cell>
          <cell r="L651" t="str">
            <v>Servicios de terceros</v>
          </cell>
          <cell r="M651" t="str">
            <v>Servicios de terceros</v>
          </cell>
          <cell r="N651" t="str">
            <v>Comisiones</v>
          </cell>
          <cell r="O651" t="str">
            <v>COMISIONES</v>
          </cell>
        </row>
        <row r="652">
          <cell r="A652">
            <v>6390011501</v>
          </cell>
          <cell r="B652" t="str">
            <v>1 EERR SERV DE TERCE</v>
          </cell>
          <cell r="C652" t="str">
            <v>5.31.11.20</v>
          </cell>
          <cell r="D652" t="str">
            <v>03.04 SERVICIOS DE TERCEROS</v>
          </cell>
          <cell r="E652" t="str">
            <v>5.31.11.20</v>
          </cell>
          <cell r="F652" t="str">
            <v>-</v>
          </cell>
          <cell r="G652" t="str">
            <v>GASTOS DE ADMINISTRACIÓN Y DE VENTAS</v>
          </cell>
          <cell r="H652" t="str">
            <v>SERVICIOS DE TERCEROS</v>
          </cell>
          <cell r="I652" t="str">
            <v>2.310.</v>
          </cell>
          <cell r="J652" t="str">
            <v>Gastos de Administración</v>
          </cell>
          <cell r="K652" t="str">
            <v>639</v>
          </cell>
          <cell r="L652" t="str">
            <v>Servicios de terceros</v>
          </cell>
          <cell r="M652" t="str">
            <v>Servicios de terceros</v>
          </cell>
          <cell r="N652" t="str">
            <v>Servicio de Terceros EERR</v>
          </cell>
          <cell r="O652" t="str">
            <v>SERV.TERCEROS EE.RR.</v>
          </cell>
        </row>
        <row r="653">
          <cell r="A653">
            <v>6410010101</v>
          </cell>
          <cell r="B653" t="str">
            <v>IMPUESTOS A LAS VENTAS (NC)</v>
          </cell>
          <cell r="C653" t="str">
            <v>5.31.11.20</v>
          </cell>
          <cell r="D653" t="str">
            <v>03.09 ARRIENDOS Y GASTOS DE BIENES RAICES</v>
          </cell>
          <cell r="E653" t="str">
            <v>5.31.11.20</v>
          </cell>
          <cell r="F653" t="str">
            <v>-</v>
          </cell>
          <cell r="G653" t="str">
            <v>GASTOS DE ADMINISTRACIÓN Y DE VENTAS</v>
          </cell>
          <cell r="H653" t="str">
            <v>ARRIENDOS Y GASTOS DE BIENES RAICES</v>
          </cell>
          <cell r="I653" t="str">
            <v>2.310.</v>
          </cell>
          <cell r="J653" t="str">
            <v>Gastos de Administración</v>
          </cell>
          <cell r="K653" t="str">
            <v>641</v>
          </cell>
          <cell r="L653" t="str">
            <v>Tributos</v>
          </cell>
          <cell r="M653" t="str">
            <v>Tributos</v>
          </cell>
          <cell r="N653" t="str">
            <v>Gastos Varios</v>
          </cell>
          <cell r="O653" t="str">
            <v>GASTOS VARIOS</v>
          </cell>
        </row>
        <row r="654">
          <cell r="A654">
            <v>6460010101</v>
          </cell>
          <cell r="B654" t="str">
            <v>TRIBUTOS A GOBIERNOS LOCALES</v>
          </cell>
          <cell r="C654" t="str">
            <v>5.31.11.20</v>
          </cell>
          <cell r="D654" t="str">
            <v>03.09 ARRIENDOS Y GASTOS DE BIENES RAICES</v>
          </cell>
          <cell r="E654" t="str">
            <v>5.31.11.20</v>
          </cell>
          <cell r="F654" t="str">
            <v>-</v>
          </cell>
          <cell r="G654" t="str">
            <v>GASTOS DE ADMINISTRACIÓN Y DE VENTAS</v>
          </cell>
          <cell r="H654" t="str">
            <v>ARRIENDOS Y GASTOS DE BIENES RAICES</v>
          </cell>
          <cell r="I654" t="str">
            <v>2.310.</v>
          </cell>
          <cell r="J654" t="str">
            <v>Gastos de Administración</v>
          </cell>
          <cell r="K654" t="str">
            <v>646</v>
          </cell>
          <cell r="L654" t="str">
            <v>Tributos</v>
          </cell>
          <cell r="M654" t="str">
            <v>Tributos</v>
          </cell>
          <cell r="N654" t="str">
            <v>Arriendos y Gastos de Bienes Raíces</v>
          </cell>
          <cell r="O654" t="str">
            <v>ARR.Y GTOS BB.RR</v>
          </cell>
        </row>
        <row r="655">
          <cell r="A655">
            <v>6460010201</v>
          </cell>
          <cell r="B655" t="str">
            <v>LICENCIA DE FUNCIONAMIENTO</v>
          </cell>
          <cell r="C655" t="str">
            <v>5.31.11.20</v>
          </cell>
          <cell r="D655" t="str">
            <v>03.09 ARRIENDOS Y GASTOS DE BIENES RAICES</v>
          </cell>
          <cell r="E655" t="str">
            <v>5.31.11.20</v>
          </cell>
          <cell r="F655" t="str">
            <v>-</v>
          </cell>
          <cell r="G655" t="str">
            <v>GASTOS DE ADMINISTRACIÓN Y DE VENTAS</v>
          </cell>
          <cell r="H655" t="str">
            <v>ARRIENDOS Y GASTOS DE BIENES RAICES</v>
          </cell>
          <cell r="I655" t="str">
            <v>2.310.</v>
          </cell>
          <cell r="J655" t="str">
            <v>Gastos de Administración</v>
          </cell>
          <cell r="K655" t="str">
            <v>646</v>
          </cell>
          <cell r="L655" t="str">
            <v>Tributos</v>
          </cell>
          <cell r="M655" t="str">
            <v>Tributos</v>
          </cell>
          <cell r="N655" t="str">
            <v>Arriendos y Gastos de Bienes Raíces</v>
          </cell>
          <cell r="O655" t="str">
            <v>ARR.Y GTOS BB.RR</v>
          </cell>
        </row>
        <row r="656">
          <cell r="A656">
            <v>6460010301</v>
          </cell>
          <cell r="B656" t="str">
            <v>ARBITRIOS MUNICIPALES</v>
          </cell>
          <cell r="C656" t="str">
            <v>5.31.11.20</v>
          </cell>
          <cell r="D656" t="str">
            <v>03.09 ARRIENDOS Y GASTOS DE BIENES RAICES</v>
          </cell>
          <cell r="E656" t="str">
            <v>5.31.11.20</v>
          </cell>
          <cell r="F656" t="str">
            <v>-</v>
          </cell>
          <cell r="G656" t="str">
            <v>GASTOS DE ADMINISTRACIÓN Y DE VENTAS</v>
          </cell>
          <cell r="H656" t="str">
            <v>ARRIENDOS Y GASTOS DE BIENES RAICES</v>
          </cell>
          <cell r="I656" t="str">
            <v>2.310.</v>
          </cell>
          <cell r="J656" t="str">
            <v>Gastos de Administración</v>
          </cell>
          <cell r="K656" t="str">
            <v>646</v>
          </cell>
          <cell r="L656" t="str">
            <v>Tributos</v>
          </cell>
          <cell r="M656" t="str">
            <v>Tributos</v>
          </cell>
          <cell r="N656" t="str">
            <v>Arriendos y Gastos de Bienes Raíces</v>
          </cell>
          <cell r="O656" t="str">
            <v>ARR.Y GTOS BB.RR</v>
          </cell>
        </row>
        <row r="657">
          <cell r="A657">
            <v>6460010501</v>
          </cell>
          <cell r="B657" t="str">
            <v>IMPUESTO AL PATRIMONIO PREDIAL</v>
          </cell>
          <cell r="C657" t="str">
            <v>5.31.11.20</v>
          </cell>
          <cell r="D657" t="str">
            <v>03.09 ARRIENDOS Y GASTOS DE BIENES RAICES</v>
          </cell>
          <cell r="E657" t="str">
            <v>5.31.11.20</v>
          </cell>
          <cell r="F657" t="str">
            <v>-</v>
          </cell>
          <cell r="G657" t="str">
            <v>GASTOS DE ADMINISTRACIÓN Y DE VENTAS</v>
          </cell>
          <cell r="H657" t="str">
            <v>ARRIENDOS Y GASTOS DE BIENES RAICES</v>
          </cell>
          <cell r="I657" t="str">
            <v>2.310.</v>
          </cell>
          <cell r="J657" t="str">
            <v>Gastos de Administración</v>
          </cell>
          <cell r="K657" t="str">
            <v>646</v>
          </cell>
          <cell r="L657" t="str">
            <v>Tributos</v>
          </cell>
          <cell r="M657" t="str">
            <v>Tributos</v>
          </cell>
          <cell r="N657" t="str">
            <v>Arriendos y Gastos de Bienes Raíces</v>
          </cell>
          <cell r="O657" t="str">
            <v>ARR.Y GTOS BB.RR</v>
          </cell>
        </row>
        <row r="658">
          <cell r="A658">
            <v>6490010101</v>
          </cell>
          <cell r="B658" t="str">
            <v>OTROS TRIBUTOS</v>
          </cell>
          <cell r="C658" t="str">
            <v>5.31.11.20</v>
          </cell>
          <cell r="D658" t="str">
            <v>03.09 ARRIENDOS Y GASTOS DE BIENES RAICES</v>
          </cell>
          <cell r="E658" t="str">
            <v>5.31.11.20</v>
          </cell>
          <cell r="F658" t="str">
            <v>-</v>
          </cell>
          <cell r="G658" t="str">
            <v>GASTOS DE ADMINISTRACIÓN Y DE VENTAS</v>
          </cell>
          <cell r="H658" t="str">
            <v>ARRIENDOS Y GASTOS DE BIENES RAICES</v>
          </cell>
          <cell r="I658" t="str">
            <v>2.310.</v>
          </cell>
          <cell r="J658" t="str">
            <v>Gastos de Administración</v>
          </cell>
          <cell r="K658" t="str">
            <v>649</v>
          </cell>
          <cell r="L658" t="str">
            <v>Tributos</v>
          </cell>
          <cell r="M658" t="str">
            <v>Tributos</v>
          </cell>
          <cell r="N658" t="str">
            <v>Arriendos y Gastos de Bienes Raíces</v>
          </cell>
          <cell r="O658" t="str">
            <v>ARR.Y GTOS BB.RR</v>
          </cell>
        </row>
        <row r="659">
          <cell r="A659">
            <v>6490010201</v>
          </cell>
          <cell r="B659" t="str">
            <v>IMPUESTO A LA RENTA DE TERCEROS - INTERESES</v>
          </cell>
          <cell r="C659" t="str">
            <v>5.31.12.60</v>
          </cell>
          <cell r="D659" t="str">
            <v>06.00 GASTOS FINANCIEROS</v>
          </cell>
          <cell r="E659" t="str">
            <v>5.31.12.60</v>
          </cell>
          <cell r="F659" t="str">
            <v>-</v>
          </cell>
          <cell r="G659" t="str">
            <v>OTROS INGRESOS Y GASTOS</v>
          </cell>
          <cell r="H659" t="str">
            <v>GASTOS FINANCIEROS</v>
          </cell>
          <cell r="I659" t="str">
            <v>2.310.</v>
          </cell>
          <cell r="J659" t="str">
            <v>Gastos de Administración</v>
          </cell>
          <cell r="K659" t="str">
            <v>649</v>
          </cell>
          <cell r="L659" t="str">
            <v>Tributos</v>
          </cell>
          <cell r="M659" t="str">
            <v>Tributos</v>
          </cell>
          <cell r="N659" t="str">
            <v>Gastos Financieros - Varios</v>
          </cell>
          <cell r="O659" t="str">
            <v>GTOS FINANC.- VARIOS</v>
          </cell>
        </row>
        <row r="660">
          <cell r="A660">
            <v>6490011501</v>
          </cell>
          <cell r="B660" t="str">
            <v>1 EERR TRIBUTOS</v>
          </cell>
          <cell r="C660" t="str">
            <v>5.31.11.20</v>
          </cell>
          <cell r="D660" t="str">
            <v>03.09 ARRIENDOS Y GASTOS DE BIENES RAICES</v>
          </cell>
          <cell r="E660" t="str">
            <v>5.31.11.20</v>
          </cell>
          <cell r="F660" t="str">
            <v>-</v>
          </cell>
          <cell r="G660" t="str">
            <v>GASTOS DE ADMINISTRACIÓN Y DE VENTAS</v>
          </cell>
          <cell r="H660" t="str">
            <v>ARRIENDOS Y GASTOS DE BIENES RAICES</v>
          </cell>
          <cell r="I660" t="str">
            <v>2.310.</v>
          </cell>
          <cell r="J660" t="str">
            <v>Gastos de Administración</v>
          </cell>
          <cell r="K660" t="str">
            <v>649</v>
          </cell>
          <cell r="L660" t="str">
            <v>Tributos</v>
          </cell>
          <cell r="M660" t="str">
            <v>Tributos</v>
          </cell>
          <cell r="N660" t="str">
            <v>Arr Y Gto Bb Rr EERR</v>
          </cell>
          <cell r="O660" t="str">
            <v>ARR Y GTO BB RR EERR</v>
          </cell>
        </row>
        <row r="661">
          <cell r="A661">
            <v>6510010102</v>
          </cell>
          <cell r="B661" t="str">
            <v>SEGURO POR RESPONSAB</v>
          </cell>
          <cell r="C661" t="str">
            <v>5.31.11.20</v>
          </cell>
          <cell r="D661" t="str">
            <v>03.04 SERVICIOS DE TERCEROS</v>
          </cell>
          <cell r="E661" t="str">
            <v>5.31.11.20</v>
          </cell>
          <cell r="F661" t="str">
            <v>-</v>
          </cell>
          <cell r="G661" t="str">
            <v>GASTOS DE ADMINISTRACIÓN Y DE VENTAS</v>
          </cell>
          <cell r="H661" t="str">
            <v>SERVICIOS DE TERCEROS</v>
          </cell>
          <cell r="I661" t="str">
            <v>2.310.</v>
          </cell>
          <cell r="J661" t="str">
            <v>Gastos de Administración</v>
          </cell>
          <cell r="K661" t="str">
            <v>651</v>
          </cell>
          <cell r="L661" t="str">
            <v>Cargas diversas de gestión</v>
          </cell>
          <cell r="M661" t="str">
            <v>Cargas diversas de gestión</v>
          </cell>
          <cell r="N661" t="str">
            <v>Servicio de Terceros</v>
          </cell>
          <cell r="O661" t="str">
            <v>SERV. DE TERCEROS</v>
          </cell>
        </row>
        <row r="662">
          <cell r="A662">
            <v>6510010104</v>
          </cell>
          <cell r="B662" t="str">
            <v>SEGURO DE VEHICULOS</v>
          </cell>
          <cell r="C662" t="str">
            <v>5.31.11.20</v>
          </cell>
          <cell r="D662" t="str">
            <v>03.04 SERVICIOS DE TERCEROS</v>
          </cell>
          <cell r="E662" t="str">
            <v>5.31.11.20</v>
          </cell>
          <cell r="F662" t="str">
            <v>-</v>
          </cell>
          <cell r="G662" t="str">
            <v>GASTOS DE ADMINISTRACIÓN Y DE VENTAS</v>
          </cell>
          <cell r="H662" t="str">
            <v>SERVICIOS DE TERCEROS</v>
          </cell>
          <cell r="I662" t="str">
            <v>2.310.</v>
          </cell>
          <cell r="J662" t="str">
            <v>Gastos de Administración</v>
          </cell>
          <cell r="K662" t="str">
            <v>651</v>
          </cell>
          <cell r="L662" t="str">
            <v>Cargas diversas de gestión</v>
          </cell>
          <cell r="M662" t="str">
            <v>Cargas diversas de gestión</v>
          </cell>
          <cell r="N662" t="str">
            <v>Servicio de Terceros</v>
          </cell>
          <cell r="O662" t="str">
            <v>SERV. DE TERCEROS</v>
          </cell>
        </row>
        <row r="663">
          <cell r="A663">
            <v>6510010106</v>
          </cell>
          <cell r="B663" t="str">
            <v>SEGUROS PATRIMONIALES</v>
          </cell>
          <cell r="C663" t="str">
            <v>5.31.11.20</v>
          </cell>
          <cell r="D663" t="str">
            <v>03.04 SERVICIOS DE TERCEROS</v>
          </cell>
          <cell r="E663" t="str">
            <v>5.31.11.20</v>
          </cell>
          <cell r="F663" t="str">
            <v>-</v>
          </cell>
          <cell r="G663" t="str">
            <v>GASTOS DE ADMINISTRACIÓN Y DE VENTAS</v>
          </cell>
          <cell r="H663" t="str">
            <v>SERVICIOS DE TERCEROS</v>
          </cell>
          <cell r="I663" t="str">
            <v>2.310.</v>
          </cell>
          <cell r="J663" t="str">
            <v>Gastos de Administración</v>
          </cell>
          <cell r="K663" t="str">
            <v>651</v>
          </cell>
          <cell r="L663" t="str">
            <v>Cargas diversas de gestión</v>
          </cell>
          <cell r="M663" t="str">
            <v>Cargas diversas de gestión</v>
          </cell>
          <cell r="N663" t="str">
            <v>Servicio de Terceros</v>
          </cell>
          <cell r="O663" t="str">
            <v>SERV. DE TERCEROS</v>
          </cell>
        </row>
        <row r="664">
          <cell r="A664">
            <v>6510010110</v>
          </cell>
          <cell r="B664" t="str">
            <v>SEGUROS VARIOS</v>
          </cell>
          <cell r="C664" t="str">
            <v>5.31.11.20</v>
          </cell>
          <cell r="D664" t="str">
            <v>03.04 SERVICIOS DE TERCEROS</v>
          </cell>
          <cell r="E664" t="str">
            <v>5.31.11.20</v>
          </cell>
          <cell r="F664" t="str">
            <v>-</v>
          </cell>
          <cell r="G664" t="str">
            <v>GASTOS DE ADMINISTRACIÓN Y DE VENTAS</v>
          </cell>
          <cell r="H664" t="str">
            <v>SERVICIOS DE TERCEROS</v>
          </cell>
          <cell r="I664" t="str">
            <v>2.310.</v>
          </cell>
          <cell r="J664" t="str">
            <v>Gastos de Administración</v>
          </cell>
          <cell r="K664" t="str">
            <v>651</v>
          </cell>
          <cell r="L664" t="str">
            <v>Cargas diversas de gestión</v>
          </cell>
          <cell r="M664" t="str">
            <v>Cargas diversas de gestión</v>
          </cell>
          <cell r="N664" t="str">
            <v>Servicio de Terceros</v>
          </cell>
          <cell r="O664" t="str">
            <v>SERV. DE TERCEROS</v>
          </cell>
        </row>
        <row r="665">
          <cell r="A665">
            <v>6530010101</v>
          </cell>
          <cell r="B665" t="str">
            <v>SUSCRIPCION DIARIOS</v>
          </cell>
          <cell r="C665" t="str">
            <v>5.31.11.20</v>
          </cell>
          <cell r="D665" t="str">
            <v>03.10 GASTOS VARIOS</v>
          </cell>
          <cell r="E665" t="str">
            <v>5.31.11.20</v>
          </cell>
          <cell r="F665" t="str">
            <v>-</v>
          </cell>
          <cell r="G665" t="str">
            <v>GASTOS DE ADMINISTRACIÓN Y DE VENTAS</v>
          </cell>
          <cell r="H665" t="str">
            <v>GASTOS VARIOS</v>
          </cell>
          <cell r="I665" t="str">
            <v>2.310.</v>
          </cell>
          <cell r="J665" t="str">
            <v>Gastos de Administración</v>
          </cell>
          <cell r="K665" t="str">
            <v>653</v>
          </cell>
          <cell r="L665" t="str">
            <v>Cargas diversas de gestión</v>
          </cell>
          <cell r="M665" t="str">
            <v>Cargas diversas de gestión</v>
          </cell>
          <cell r="N665" t="str">
            <v>Suministros</v>
          </cell>
          <cell r="O665" t="str">
            <v>SUMINISTROS</v>
          </cell>
        </row>
        <row r="666">
          <cell r="A666">
            <v>6530010102</v>
          </cell>
          <cell r="B666" t="str">
            <v>SUSCRIPCION REVISTAS</v>
          </cell>
          <cell r="C666" t="str">
            <v>5.31.11.20</v>
          </cell>
          <cell r="D666" t="str">
            <v>03.10 GASTOS VARIOS</v>
          </cell>
          <cell r="E666" t="str">
            <v>5.31.11.20</v>
          </cell>
          <cell r="F666" t="str">
            <v>-</v>
          </cell>
          <cell r="G666" t="str">
            <v>GASTOS DE ADMINISTRACIÓN Y DE VENTAS</v>
          </cell>
          <cell r="H666" t="str">
            <v>GASTOS VARIOS</v>
          </cell>
          <cell r="I666" t="str">
            <v>2.310.</v>
          </cell>
          <cell r="J666" t="str">
            <v>Gastos de Administración</v>
          </cell>
          <cell r="K666" t="str">
            <v>653</v>
          </cell>
          <cell r="L666" t="str">
            <v>Cargas diversas de gestión</v>
          </cell>
          <cell r="M666" t="str">
            <v>Cargas diversas de gestión</v>
          </cell>
          <cell r="N666" t="str">
            <v>Suministros</v>
          </cell>
          <cell r="O666" t="str">
            <v>SUMINISTROS</v>
          </cell>
        </row>
        <row r="667">
          <cell r="A667">
            <v>6530010103</v>
          </cell>
          <cell r="B667" t="str">
            <v>TEXTOS DE CONSULTAS</v>
          </cell>
          <cell r="C667" t="str">
            <v>5.31.11.20</v>
          </cell>
          <cell r="D667" t="str">
            <v>03.10 GASTOS VARIOS</v>
          </cell>
          <cell r="E667" t="str">
            <v>5.31.11.20</v>
          </cell>
          <cell r="F667" t="str">
            <v>-</v>
          </cell>
          <cell r="G667" t="str">
            <v>GASTOS DE ADMINISTRACIÓN Y DE VENTAS</v>
          </cell>
          <cell r="H667" t="str">
            <v>GASTOS VARIOS</v>
          </cell>
          <cell r="I667" t="str">
            <v>2.310.</v>
          </cell>
          <cell r="J667" t="str">
            <v>Gastos de Administración</v>
          </cell>
          <cell r="K667" t="str">
            <v>653</v>
          </cell>
          <cell r="L667" t="str">
            <v>Cargas diversas de gestión</v>
          </cell>
          <cell r="M667" t="str">
            <v>Cargas diversas de gestión</v>
          </cell>
          <cell r="N667" t="str">
            <v>Gastos Varios</v>
          </cell>
          <cell r="O667" t="str">
            <v>GASTOS VARIOS</v>
          </cell>
        </row>
        <row r="668">
          <cell r="A668">
            <v>6530010105</v>
          </cell>
          <cell r="B668" t="str">
            <v>SERVICIO INTERNET Y ENLACES</v>
          </cell>
          <cell r="C668" t="str">
            <v>5.31.11.20</v>
          </cell>
          <cell r="D668" t="str">
            <v>03.04 SERVICIOS DE TERCEROS</v>
          </cell>
          <cell r="E668" t="str">
            <v>5.31.11.20</v>
          </cell>
          <cell r="F668" t="str">
            <v>-</v>
          </cell>
          <cell r="G668" t="str">
            <v>GASTOS DE ADMINISTRACIÓN Y DE VENTAS</v>
          </cell>
          <cell r="H668" t="str">
            <v>SERVICIOS DE TERCEROS</v>
          </cell>
          <cell r="I668" t="str">
            <v>2.310.</v>
          </cell>
          <cell r="J668" t="str">
            <v>Gastos de Administración</v>
          </cell>
          <cell r="K668" t="str">
            <v>653</v>
          </cell>
          <cell r="L668" t="str">
            <v>Cargas diversas de gestión</v>
          </cell>
          <cell r="M668" t="str">
            <v>Cargas diversas de gestión</v>
          </cell>
          <cell r="N668" t="str">
            <v>Servicio de Terceros</v>
          </cell>
          <cell r="O668" t="str">
            <v>SERV. DE TERCEROS</v>
          </cell>
        </row>
        <row r="669">
          <cell r="A669">
            <v>6540010101</v>
          </cell>
          <cell r="B669" t="str">
            <v>DONACIONES</v>
          </cell>
          <cell r="C669" t="str">
            <v>5.31.11.20</v>
          </cell>
          <cell r="D669" t="str">
            <v>03.10 GASTOS VARIOS</v>
          </cell>
          <cell r="E669" t="str">
            <v>5.31.11.20</v>
          </cell>
          <cell r="F669" t="str">
            <v>-</v>
          </cell>
          <cell r="G669" t="str">
            <v>GASTOS DE ADMINISTRACIÓN Y DE VENTAS</v>
          </cell>
          <cell r="H669" t="str">
            <v>GASTOS VARIOS</v>
          </cell>
          <cell r="I669" t="str">
            <v>2.310.</v>
          </cell>
          <cell r="J669" t="str">
            <v>Gastos de Administración</v>
          </cell>
          <cell r="K669" t="str">
            <v>654</v>
          </cell>
          <cell r="L669" t="str">
            <v>Cargas diversas de gestión</v>
          </cell>
          <cell r="M669" t="str">
            <v>Cargas diversas de gestión</v>
          </cell>
          <cell r="N669" t="str">
            <v>Gastos Varios</v>
          </cell>
          <cell r="O669" t="str">
            <v>GASTOS VARIOS</v>
          </cell>
        </row>
        <row r="670">
          <cell r="A670">
            <v>6550010101</v>
          </cell>
          <cell r="B670" t="str">
            <v>SUMINISTROS DE LIMPIADO Y PLANCHADO</v>
          </cell>
          <cell r="C670" t="str">
            <v>5.31.11.20</v>
          </cell>
          <cell r="D670" t="str">
            <v>03.05 SUMINISTROS</v>
          </cell>
          <cell r="E670" t="str">
            <v>5.31.11.20</v>
          </cell>
          <cell r="F670" t="str">
            <v>-</v>
          </cell>
          <cell r="G670" t="str">
            <v>GASTOS DE ADMINISTRACIÓN Y DE VENTAS</v>
          </cell>
          <cell r="H670" t="str">
            <v>SUMINISTROS</v>
          </cell>
          <cell r="I670" t="str">
            <v>2.310.</v>
          </cell>
          <cell r="J670" t="str">
            <v>Gastos de Administración</v>
          </cell>
          <cell r="K670" t="str">
            <v>655</v>
          </cell>
          <cell r="L670" t="str">
            <v>Cargas diversas de gestión</v>
          </cell>
          <cell r="M670" t="str">
            <v>Cargas diversas de gestión</v>
          </cell>
          <cell r="N670" t="str">
            <v>Suministros</v>
          </cell>
          <cell r="O670" t="str">
            <v>SUMINISTROS</v>
          </cell>
        </row>
        <row r="671">
          <cell r="A671">
            <v>6550010201</v>
          </cell>
          <cell r="B671" t="str">
            <v>CAJAS DE EMBALAJES</v>
          </cell>
          <cell r="C671" t="str">
            <v>5.31.11.20</v>
          </cell>
          <cell r="D671" t="str">
            <v>03.05 SUMINISTROS</v>
          </cell>
          <cell r="E671" t="str">
            <v>5.31.11.20</v>
          </cell>
          <cell r="F671" t="str">
            <v>-</v>
          </cell>
          <cell r="G671" t="str">
            <v>GASTOS DE ADMINISTRACIÓN Y DE VENTAS</v>
          </cell>
          <cell r="H671" t="str">
            <v>SUMINISTROS</v>
          </cell>
          <cell r="I671" t="str">
            <v>2.310.</v>
          </cell>
          <cell r="J671" t="str">
            <v>Gastos de Administración</v>
          </cell>
          <cell r="K671" t="str">
            <v>655</v>
          </cell>
          <cell r="L671" t="str">
            <v>Cargas diversas de gestión</v>
          </cell>
          <cell r="M671" t="str">
            <v>Cargas diversas de gestión</v>
          </cell>
          <cell r="N671" t="str">
            <v>Suministros</v>
          </cell>
          <cell r="O671" t="str">
            <v>SUMINISTROS</v>
          </cell>
        </row>
        <row r="672">
          <cell r="A672">
            <v>6550010202</v>
          </cell>
          <cell r="B672" t="str">
            <v>CAJAS DE EMBALAJES -</v>
          </cell>
          <cell r="C672" t="str">
            <v>5.31.11.20</v>
          </cell>
          <cell r="D672" t="str">
            <v>03.05 SUMINISTROS</v>
          </cell>
          <cell r="E672" t="str">
            <v>5.31.11.20</v>
          </cell>
          <cell r="F672" t="str">
            <v>-</v>
          </cell>
          <cell r="G672" t="str">
            <v>GASTOS DE ADMINISTRACIÓN Y DE VENTAS</v>
          </cell>
          <cell r="H672" t="str">
            <v>SUMINISTROS</v>
          </cell>
          <cell r="I672" t="str">
            <v>2.310.</v>
          </cell>
          <cell r="J672" t="str">
            <v>Gastos de Administración</v>
          </cell>
          <cell r="K672" t="str">
            <v>655</v>
          </cell>
          <cell r="L672" t="str">
            <v>Cargas diversas de gestión</v>
          </cell>
          <cell r="M672" t="str">
            <v>Cargas diversas de gestión</v>
          </cell>
          <cell r="N672" t="str">
            <v>Suministros</v>
          </cell>
          <cell r="O672" t="str">
            <v>SUMINISTROS</v>
          </cell>
        </row>
        <row r="673">
          <cell r="A673">
            <v>6550010301</v>
          </cell>
          <cell r="B673" t="str">
            <v>PAPEL DE REGALO Y CINTAS</v>
          </cell>
          <cell r="C673" t="str">
            <v>5.31.11.20</v>
          </cell>
          <cell r="D673" t="str">
            <v>03.05 SUMINISTROS</v>
          </cell>
          <cell r="E673" t="str">
            <v>5.31.11.20</v>
          </cell>
          <cell r="F673" t="str">
            <v>-</v>
          </cell>
          <cell r="G673" t="str">
            <v>GASTOS DE ADMINISTRACIÓN Y DE VENTAS</v>
          </cell>
          <cell r="H673" t="str">
            <v>SUMINISTROS</v>
          </cell>
          <cell r="I673" t="str">
            <v>2.310.</v>
          </cell>
          <cell r="J673" t="str">
            <v>Gastos de Administración</v>
          </cell>
          <cell r="K673" t="str">
            <v>655</v>
          </cell>
          <cell r="L673" t="str">
            <v>Cargas diversas de gestión</v>
          </cell>
          <cell r="M673" t="str">
            <v>Cargas diversas de gestión</v>
          </cell>
          <cell r="N673" t="str">
            <v>Suministros</v>
          </cell>
          <cell r="O673" t="str">
            <v>SUMINISTROS</v>
          </cell>
        </row>
        <row r="674">
          <cell r="A674">
            <v>6550010401</v>
          </cell>
          <cell r="B674" t="str">
            <v>CUBRETRAJES</v>
          </cell>
          <cell r="C674" t="str">
            <v>5.31.11.20</v>
          </cell>
          <cell r="D674" t="str">
            <v>03.05 SUMINISTROS</v>
          </cell>
          <cell r="E674" t="str">
            <v>5.31.11.20</v>
          </cell>
          <cell r="F674" t="str">
            <v>-</v>
          </cell>
          <cell r="G674" t="str">
            <v>GASTOS DE ADMINISTRACIÓN Y DE VENTAS</v>
          </cell>
          <cell r="H674" t="str">
            <v>SUMINISTROS</v>
          </cell>
          <cell r="I674" t="str">
            <v>2.310.</v>
          </cell>
          <cell r="J674" t="str">
            <v>Gastos de Administración</v>
          </cell>
          <cell r="K674" t="str">
            <v>655</v>
          </cell>
          <cell r="L674" t="str">
            <v>Cargas diversas de gestión</v>
          </cell>
          <cell r="M674" t="str">
            <v>Cargas diversas de gestión</v>
          </cell>
          <cell r="N674" t="str">
            <v>Suministros</v>
          </cell>
          <cell r="O674" t="str">
            <v>SUMINISTROS</v>
          </cell>
        </row>
        <row r="675">
          <cell r="A675">
            <v>6550010501</v>
          </cell>
          <cell r="B675" t="str">
            <v>BOLSAS DE EMPAQUES - TIENDA</v>
          </cell>
          <cell r="C675" t="str">
            <v>5.31.11.20</v>
          </cell>
          <cell r="D675" t="str">
            <v>03.05 SUMINISTROS</v>
          </cell>
          <cell r="E675" t="str">
            <v>5.31.11.20</v>
          </cell>
          <cell r="F675" t="str">
            <v>-</v>
          </cell>
          <cell r="G675" t="str">
            <v>GASTOS DE ADMINISTRACIÓN Y DE VENTAS</v>
          </cell>
          <cell r="H675" t="str">
            <v>SUMINISTROS</v>
          </cell>
          <cell r="I675" t="str">
            <v>2.310.</v>
          </cell>
          <cell r="J675" t="str">
            <v>Gastos de Administración</v>
          </cell>
          <cell r="K675" t="str">
            <v>655</v>
          </cell>
          <cell r="L675" t="str">
            <v>Cargas diversas de gestión</v>
          </cell>
          <cell r="M675" t="str">
            <v>Cargas diversas de gestión</v>
          </cell>
          <cell r="N675" t="str">
            <v>Suministros</v>
          </cell>
          <cell r="O675" t="str">
            <v>SUMINISTROS</v>
          </cell>
        </row>
        <row r="676">
          <cell r="A676">
            <v>6550010601</v>
          </cell>
          <cell r="B676" t="str">
            <v>ACCESORIOS DE EMPAQUE Y EMBALAJE  - LOGISTICA</v>
          </cell>
          <cell r="C676" t="str">
            <v>5.31.11.20</v>
          </cell>
          <cell r="D676" t="str">
            <v>03.05 SUMINISTROS</v>
          </cell>
          <cell r="E676" t="str">
            <v>5.31.11.20</v>
          </cell>
          <cell r="F676" t="str">
            <v>-</v>
          </cell>
          <cell r="G676" t="str">
            <v>GASTOS DE ADMINISTRACIÓN Y DE VENTAS</v>
          </cell>
          <cell r="H676" t="str">
            <v>SUMINISTROS</v>
          </cell>
          <cell r="I676" t="str">
            <v>2.310.</v>
          </cell>
          <cell r="J676" t="str">
            <v>Gastos de Administración</v>
          </cell>
          <cell r="K676" t="str">
            <v>655</v>
          </cell>
          <cell r="L676" t="str">
            <v>Cargas diversas de gestión</v>
          </cell>
          <cell r="M676" t="str">
            <v>Cargas diversas de gestión</v>
          </cell>
          <cell r="N676" t="str">
            <v>Suministros</v>
          </cell>
          <cell r="O676" t="str">
            <v>SUMINISTROS</v>
          </cell>
        </row>
        <row r="677">
          <cell r="A677">
            <v>6550010602</v>
          </cell>
          <cell r="B677" t="str">
            <v>ACCESORIOS DE EMPAQUE Y EMBALAJE  - TIENDA</v>
          </cell>
          <cell r="C677" t="str">
            <v>5.31.11.20</v>
          </cell>
          <cell r="D677" t="str">
            <v>03.05 SUMINISTROS</v>
          </cell>
          <cell r="E677" t="str">
            <v>5.31.11.20</v>
          </cell>
          <cell r="F677" t="str">
            <v>-</v>
          </cell>
          <cell r="G677" t="str">
            <v>GASTOS DE ADMINISTRACIÓN Y DE VENTAS</v>
          </cell>
          <cell r="H677" t="str">
            <v>SUMINISTROS</v>
          </cell>
          <cell r="I677" t="str">
            <v>2.310.</v>
          </cell>
          <cell r="J677" t="str">
            <v>Gastos de Administración</v>
          </cell>
          <cell r="K677" t="str">
            <v>655</v>
          </cell>
          <cell r="L677" t="str">
            <v>Cargas diversas de gestión</v>
          </cell>
          <cell r="M677" t="str">
            <v>Cargas diversas de gestión</v>
          </cell>
          <cell r="N677" t="str">
            <v>Suministros</v>
          </cell>
          <cell r="O677" t="str">
            <v>SUMINISTROS</v>
          </cell>
        </row>
        <row r="678">
          <cell r="A678">
            <v>6550010701</v>
          </cell>
          <cell r="B678" t="str">
            <v>GANCHOS DE ROPA</v>
          </cell>
          <cell r="C678" t="str">
            <v>5.31.11.20</v>
          </cell>
          <cell r="D678" t="str">
            <v>03.05 SUMINISTROS</v>
          </cell>
          <cell r="E678" t="str">
            <v>5.31.11.20</v>
          </cell>
          <cell r="F678" t="str">
            <v>-</v>
          </cell>
          <cell r="G678" t="str">
            <v>GASTOS DE ADMINISTRACIÓN Y DE VENTAS</v>
          </cell>
          <cell r="H678" t="str">
            <v>SUMINISTROS</v>
          </cell>
          <cell r="I678" t="str">
            <v>2.310.</v>
          </cell>
          <cell r="J678" t="str">
            <v>Gastos de Administración</v>
          </cell>
          <cell r="K678" t="str">
            <v>655</v>
          </cell>
          <cell r="L678" t="str">
            <v>Cargas diversas de gestión</v>
          </cell>
          <cell r="M678" t="str">
            <v>Cargas diversas de gestión</v>
          </cell>
          <cell r="N678" t="str">
            <v>Suministros</v>
          </cell>
          <cell r="O678" t="str">
            <v>SUMINISTROS</v>
          </cell>
        </row>
        <row r="679">
          <cell r="A679">
            <v>6550010801</v>
          </cell>
          <cell r="B679" t="str">
            <v>SERVICIO DE REPARACION MERCADERIA</v>
          </cell>
          <cell r="C679" t="str">
            <v>5.31.11.20</v>
          </cell>
          <cell r="D679" t="str">
            <v>03.04 SERVICIOS DE TERCEROS</v>
          </cell>
          <cell r="E679" t="str">
            <v>5.31.11.20</v>
          </cell>
          <cell r="F679" t="str">
            <v>-</v>
          </cell>
          <cell r="G679" t="str">
            <v>GASTOS DE ADMINISTRACIÓN Y DE VENTAS</v>
          </cell>
          <cell r="H679" t="str">
            <v>SERVICIOS DE TERCEROS</v>
          </cell>
          <cell r="I679" t="str">
            <v>2.310.</v>
          </cell>
          <cell r="J679" t="str">
            <v>Gastos de Administración</v>
          </cell>
          <cell r="K679" t="str">
            <v>655</v>
          </cell>
          <cell r="L679" t="str">
            <v>Cargas diversas de gestión</v>
          </cell>
          <cell r="M679" t="str">
            <v>Cargas diversas de gestión</v>
          </cell>
          <cell r="N679" t="str">
            <v>Servicio de Terceros</v>
          </cell>
          <cell r="O679" t="str">
            <v>SERV. DE TERCEROS</v>
          </cell>
        </row>
        <row r="680">
          <cell r="A680">
            <v>6550010901</v>
          </cell>
          <cell r="B680" t="str">
            <v>SERVICIO DE INSTALACION DE MERCADERIA</v>
          </cell>
          <cell r="C680" t="str">
            <v>5.31.11.20</v>
          </cell>
          <cell r="D680" t="str">
            <v>03.04 SERVICIOS DE TERCEROS</v>
          </cell>
          <cell r="E680" t="str">
            <v>5.31.11.20</v>
          </cell>
          <cell r="F680" t="str">
            <v>-</v>
          </cell>
          <cell r="G680" t="str">
            <v>GASTOS DE ADMINISTRACIÓN Y DE VENTAS</v>
          </cell>
          <cell r="H680" t="str">
            <v>SERVICIOS DE TERCEROS</v>
          </cell>
          <cell r="I680" t="str">
            <v>2.310.</v>
          </cell>
          <cell r="J680" t="str">
            <v>Gastos de Administración</v>
          </cell>
          <cell r="K680" t="str">
            <v>655</v>
          </cell>
          <cell r="L680" t="str">
            <v>Cargas diversas de gestión</v>
          </cell>
          <cell r="M680" t="str">
            <v>Cargas diversas de gestión</v>
          </cell>
          <cell r="N680" t="str">
            <v>Servicio de Terceros</v>
          </cell>
          <cell r="O680" t="str">
            <v>SERV. DE TERCEROS</v>
          </cell>
        </row>
        <row r="681">
          <cell r="A681">
            <v>6550011001</v>
          </cell>
          <cell r="B681" t="str">
            <v>PIOCHAS</v>
          </cell>
          <cell r="C681" t="str">
            <v>5.31.11.20</v>
          </cell>
          <cell r="D681" t="str">
            <v>03.05 SUMINISTROS</v>
          </cell>
          <cell r="E681" t="str">
            <v>5.31.11.20</v>
          </cell>
          <cell r="F681" t="str">
            <v>-</v>
          </cell>
          <cell r="G681" t="str">
            <v>GASTOS DE ADMINISTRACIÓN Y DE VENTAS</v>
          </cell>
          <cell r="H681" t="str">
            <v>SUMINISTROS</v>
          </cell>
          <cell r="I681" t="str">
            <v>2.310.</v>
          </cell>
          <cell r="J681" t="str">
            <v>Gastos de Administración</v>
          </cell>
          <cell r="K681" t="str">
            <v>655</v>
          </cell>
          <cell r="L681" t="str">
            <v>Cargas diversas de gestión</v>
          </cell>
          <cell r="M681" t="str">
            <v>Cargas diversas de gestión</v>
          </cell>
          <cell r="N681" t="str">
            <v>Suministros</v>
          </cell>
          <cell r="O681" t="str">
            <v>SUMINISTROS</v>
          </cell>
        </row>
        <row r="682">
          <cell r="A682">
            <v>6550011101</v>
          </cell>
          <cell r="B682" t="str">
            <v>ARTICULOS DE LIMPIEZA</v>
          </cell>
          <cell r="C682" t="str">
            <v>5.31.11.20</v>
          </cell>
          <cell r="D682" t="str">
            <v>03.05 SUMINISTROS</v>
          </cell>
          <cell r="E682" t="str">
            <v>5.31.11.20</v>
          </cell>
          <cell r="F682" t="str">
            <v>-</v>
          </cell>
          <cell r="G682" t="str">
            <v>GASTOS DE ADMINISTRACIÓN Y DE VENTAS</v>
          </cell>
          <cell r="H682" t="str">
            <v>SUMINISTROS</v>
          </cell>
          <cell r="I682" t="str">
            <v>2.310.</v>
          </cell>
          <cell r="J682" t="str">
            <v>Gastos de Administración</v>
          </cell>
          <cell r="K682" t="str">
            <v>655</v>
          </cell>
          <cell r="L682" t="str">
            <v>Cargas diversas de gestión</v>
          </cell>
          <cell r="M682" t="str">
            <v>Cargas diversas de gestión</v>
          </cell>
          <cell r="N682" t="str">
            <v>Suministros</v>
          </cell>
          <cell r="O682" t="str">
            <v>SUMINISTROS</v>
          </cell>
        </row>
        <row r="683">
          <cell r="A683">
            <v>6550011301</v>
          </cell>
          <cell r="B683" t="str">
            <v>ARTICULOS ELECTRICOS</v>
          </cell>
          <cell r="C683" t="str">
            <v>5.31.11.20</v>
          </cell>
          <cell r="D683" t="str">
            <v>03.05 SUMINISTROS</v>
          </cell>
          <cell r="E683" t="str">
            <v>5.31.11.20</v>
          </cell>
          <cell r="F683" t="str">
            <v>-</v>
          </cell>
          <cell r="G683" t="str">
            <v>GASTOS DE ADMINISTRACIÓN Y DE VENTAS</v>
          </cell>
          <cell r="H683" t="str">
            <v>SUMINISTROS</v>
          </cell>
          <cell r="I683" t="str">
            <v>2.310.</v>
          </cell>
          <cell r="J683" t="str">
            <v>Gastos de Administración</v>
          </cell>
          <cell r="K683" t="str">
            <v>655</v>
          </cell>
          <cell r="L683" t="str">
            <v>Cargas diversas de gestión</v>
          </cell>
          <cell r="M683" t="str">
            <v>Cargas diversas de gestión</v>
          </cell>
          <cell r="N683" t="str">
            <v>Arriendos y Gastos de Bienes Raíces</v>
          </cell>
          <cell r="O683" t="str">
            <v>ARR.Y GTOS BB.RR</v>
          </cell>
        </row>
        <row r="684">
          <cell r="A684">
            <v>6580010101</v>
          </cell>
          <cell r="B684" t="str">
            <v>IMPRESION COMPROBANTES PAGO</v>
          </cell>
          <cell r="C684" t="str">
            <v>5.31.11.20</v>
          </cell>
          <cell r="D684" t="str">
            <v>03.04 SERVICIOS DE TERCEROS</v>
          </cell>
          <cell r="E684" t="str">
            <v>5.31.11.20</v>
          </cell>
          <cell r="F684" t="str">
            <v>-</v>
          </cell>
          <cell r="G684" t="str">
            <v>GASTOS DE ADMINISTRACIÓN Y DE VENTAS</v>
          </cell>
          <cell r="H684" t="str">
            <v>SERVICIOS DE TERCEROS</v>
          </cell>
          <cell r="I684" t="str">
            <v>2.310.</v>
          </cell>
          <cell r="J684" t="str">
            <v>Gastos de Administración</v>
          </cell>
          <cell r="K684" t="str">
            <v>658</v>
          </cell>
          <cell r="L684" t="str">
            <v>Cargas diversas de gestión</v>
          </cell>
          <cell r="M684" t="str">
            <v>Cargas diversas de gestión</v>
          </cell>
          <cell r="N684" t="str">
            <v>Servicio de Terceros</v>
          </cell>
          <cell r="O684" t="str">
            <v>SERV. DE TERCEROS</v>
          </cell>
        </row>
        <row r="685">
          <cell r="A685">
            <v>6580010201</v>
          </cell>
          <cell r="B685" t="str">
            <v>ROLLOS TERMINALES</v>
          </cell>
          <cell r="C685" t="str">
            <v>5.31.11.20</v>
          </cell>
          <cell r="D685" t="str">
            <v>03.05 SUMINISTROS</v>
          </cell>
          <cell r="E685" t="str">
            <v>5.31.11.20</v>
          </cell>
          <cell r="F685" t="str">
            <v>-</v>
          </cell>
          <cell r="G685" t="str">
            <v>GASTOS DE ADMINISTRACIÓN Y DE VENTAS</v>
          </cell>
          <cell r="H685" t="str">
            <v>SUMINISTROS</v>
          </cell>
          <cell r="I685" t="str">
            <v>2.310.</v>
          </cell>
          <cell r="J685" t="str">
            <v>Gastos de Administración</v>
          </cell>
          <cell r="K685" t="str">
            <v>658</v>
          </cell>
          <cell r="L685" t="str">
            <v>Cargas diversas de gestión</v>
          </cell>
          <cell r="M685" t="str">
            <v>Cargas diversas de gestión</v>
          </cell>
          <cell r="N685" t="str">
            <v>Suministros</v>
          </cell>
          <cell r="O685" t="str">
            <v>SUMINISTROS</v>
          </cell>
        </row>
        <row r="686">
          <cell r="A686">
            <v>6580010301</v>
          </cell>
          <cell r="B686" t="str">
            <v>ETIQUETAS - LOGISTICA</v>
          </cell>
          <cell r="C686" t="str">
            <v>5.31.11.20</v>
          </cell>
          <cell r="D686" t="str">
            <v>03.05 SUMINISTROS</v>
          </cell>
          <cell r="E686" t="str">
            <v>5.31.11.20</v>
          </cell>
          <cell r="F686" t="str">
            <v>-</v>
          </cell>
          <cell r="G686" t="str">
            <v>GASTOS DE ADMINISTRACIÓN Y DE VENTAS</v>
          </cell>
          <cell r="H686" t="str">
            <v>SUMINISTROS</v>
          </cell>
          <cell r="I686" t="str">
            <v>2.310.</v>
          </cell>
          <cell r="J686" t="str">
            <v>Gastos de Administración</v>
          </cell>
          <cell r="K686" t="str">
            <v>658</v>
          </cell>
          <cell r="L686" t="str">
            <v>Cargas diversas de gestión</v>
          </cell>
          <cell r="M686" t="str">
            <v>Cargas diversas de gestión</v>
          </cell>
          <cell r="N686" t="str">
            <v>Suministros</v>
          </cell>
          <cell r="O686" t="str">
            <v>SUMINISTROS</v>
          </cell>
        </row>
        <row r="687">
          <cell r="A687">
            <v>6580010302</v>
          </cell>
          <cell r="B687" t="str">
            <v>ETIQUETAS -  TIENDA</v>
          </cell>
          <cell r="C687" t="str">
            <v>5.31.11.20</v>
          </cell>
          <cell r="D687" t="str">
            <v>03.05 SUMINISTROS</v>
          </cell>
          <cell r="E687" t="str">
            <v>5.31.11.20</v>
          </cell>
          <cell r="F687" t="str">
            <v>-</v>
          </cell>
          <cell r="G687" t="str">
            <v>GASTOS DE ADMINISTRACIÓN Y DE VENTAS</v>
          </cell>
          <cell r="H687" t="str">
            <v>SUMINISTROS</v>
          </cell>
          <cell r="I687" t="str">
            <v>2.310.</v>
          </cell>
          <cell r="J687" t="str">
            <v>Gastos de Administración</v>
          </cell>
          <cell r="K687" t="str">
            <v>658</v>
          </cell>
          <cell r="L687" t="str">
            <v>Cargas diversas de gestión</v>
          </cell>
          <cell r="M687" t="str">
            <v>Cargas diversas de gestión</v>
          </cell>
          <cell r="N687" t="str">
            <v>Suministros</v>
          </cell>
          <cell r="O687" t="str">
            <v>SUMINISTROS</v>
          </cell>
        </row>
        <row r="688">
          <cell r="A688">
            <v>6580010401</v>
          </cell>
          <cell r="B688" t="str">
            <v>FORMULARIOS CONTINUOS</v>
          </cell>
          <cell r="C688" t="str">
            <v>5.31.11.20</v>
          </cell>
          <cell r="D688" t="str">
            <v>03.05 SUMINISTROS</v>
          </cell>
          <cell r="E688" t="str">
            <v>5.31.11.20</v>
          </cell>
          <cell r="F688" t="str">
            <v>-</v>
          </cell>
          <cell r="G688" t="str">
            <v>GASTOS DE ADMINISTRACIÓN Y DE VENTAS</v>
          </cell>
          <cell r="H688" t="str">
            <v>SUMINISTROS</v>
          </cell>
          <cell r="I688" t="str">
            <v>2.310.</v>
          </cell>
          <cell r="J688" t="str">
            <v>Gastos de Administración</v>
          </cell>
          <cell r="K688" t="str">
            <v>658</v>
          </cell>
          <cell r="L688" t="str">
            <v>Cargas diversas de gestión</v>
          </cell>
          <cell r="M688" t="str">
            <v>Cargas diversas de gestión</v>
          </cell>
          <cell r="N688" t="str">
            <v>Suministros</v>
          </cell>
          <cell r="O688" t="str">
            <v>SUMINISTROS</v>
          </cell>
        </row>
        <row r="689">
          <cell r="A689">
            <v>6580010501</v>
          </cell>
          <cell r="B689" t="str">
            <v>PAPEL PARA IMPRESION</v>
          </cell>
          <cell r="C689" t="str">
            <v>5.31.11.20</v>
          </cell>
          <cell r="D689" t="str">
            <v>03.05 SUMINISTROS</v>
          </cell>
          <cell r="E689" t="str">
            <v>5.31.11.20</v>
          </cell>
          <cell r="F689" t="str">
            <v>-</v>
          </cell>
          <cell r="G689" t="str">
            <v>GASTOS DE ADMINISTRACIÓN Y DE VENTAS</v>
          </cell>
          <cell r="H689" t="str">
            <v>SUMINISTROS</v>
          </cell>
          <cell r="I689" t="str">
            <v>2.310.</v>
          </cell>
          <cell r="J689" t="str">
            <v>Gastos de Administración</v>
          </cell>
          <cell r="K689" t="str">
            <v>658</v>
          </cell>
          <cell r="L689" t="str">
            <v>Cargas diversas de gestión</v>
          </cell>
          <cell r="M689" t="str">
            <v>Cargas diversas de gestión</v>
          </cell>
          <cell r="N689" t="str">
            <v>Suministros</v>
          </cell>
          <cell r="O689" t="str">
            <v>SUMINISTROS</v>
          </cell>
        </row>
        <row r="690">
          <cell r="A690">
            <v>6580010601</v>
          </cell>
          <cell r="B690" t="str">
            <v>SOBRES</v>
          </cell>
          <cell r="C690" t="str">
            <v>5.31.11.20</v>
          </cell>
          <cell r="D690" t="str">
            <v>03.05 SUMINISTROS</v>
          </cell>
          <cell r="E690" t="str">
            <v>5.31.11.20</v>
          </cell>
          <cell r="F690" t="str">
            <v>-</v>
          </cell>
          <cell r="G690" t="str">
            <v>GASTOS DE ADMINISTRACIÓN Y DE VENTAS</v>
          </cell>
          <cell r="H690" t="str">
            <v>SUMINISTROS</v>
          </cell>
          <cell r="I690" t="str">
            <v>2.310.</v>
          </cell>
          <cell r="J690" t="str">
            <v>Gastos de Administración</v>
          </cell>
          <cell r="K690" t="str">
            <v>658</v>
          </cell>
          <cell r="L690" t="str">
            <v>Cargas diversas de gestión</v>
          </cell>
          <cell r="M690" t="str">
            <v>Cargas diversas de gestión</v>
          </cell>
          <cell r="N690" t="str">
            <v>Suministros</v>
          </cell>
          <cell r="O690" t="str">
            <v>SUMINISTROS</v>
          </cell>
        </row>
        <row r="691">
          <cell r="A691">
            <v>6580010602</v>
          </cell>
          <cell r="B691" t="str">
            <v>BOLSAS PLASTICAS DE EMBALAJE</v>
          </cell>
          <cell r="C691" t="str">
            <v>5.31.11.20</v>
          </cell>
          <cell r="D691" t="str">
            <v>03.05 SUMINISTROS</v>
          </cell>
          <cell r="E691" t="str">
            <v>5.31.11.20</v>
          </cell>
          <cell r="F691" t="str">
            <v>-</v>
          </cell>
          <cell r="G691" t="str">
            <v>GASTOS DE ADMINISTRACIÓN Y DE VENTAS</v>
          </cell>
          <cell r="H691" t="str">
            <v>SUMINISTROS</v>
          </cell>
          <cell r="I691" t="str">
            <v>2.310.</v>
          </cell>
          <cell r="J691" t="str">
            <v>Gastos de Administración</v>
          </cell>
          <cell r="K691" t="str">
            <v>658</v>
          </cell>
          <cell r="L691" t="str">
            <v>Cargas diversas de gestión</v>
          </cell>
          <cell r="M691" t="str">
            <v>Cargas diversas de gestión</v>
          </cell>
          <cell r="N691" t="str">
            <v>Suministros</v>
          </cell>
          <cell r="O691" t="str">
            <v>SUMINISTROS</v>
          </cell>
        </row>
        <row r="692">
          <cell r="A692">
            <v>6580010603</v>
          </cell>
          <cell r="B692" t="str">
            <v>IMPRESION DE FORMATOS</v>
          </cell>
          <cell r="C692" t="str">
            <v>5.31.11.20</v>
          </cell>
          <cell r="D692" t="str">
            <v>03.04 SERVICIOS DE TERCEROS</v>
          </cell>
          <cell r="E692" t="str">
            <v>5.31.11.20</v>
          </cell>
          <cell r="F692" t="str">
            <v>-</v>
          </cell>
          <cell r="G692" t="str">
            <v>GASTOS DE ADMINISTRACIÓN Y DE VENTAS</v>
          </cell>
          <cell r="H692" t="str">
            <v>SERVICIOS DE TERCEROS</v>
          </cell>
          <cell r="I692" t="str">
            <v>2.310.</v>
          </cell>
          <cell r="J692" t="str">
            <v>Gastos de Administración</v>
          </cell>
          <cell r="K692" t="str">
            <v>658</v>
          </cell>
          <cell r="L692" t="str">
            <v>Cargas diversas de gestión</v>
          </cell>
          <cell r="M692" t="str">
            <v>Cargas diversas de gestión</v>
          </cell>
          <cell r="N692" t="str">
            <v>Servicio de Terceros</v>
          </cell>
          <cell r="O692" t="str">
            <v>SERV. DE TERCEROS</v>
          </cell>
        </row>
        <row r="693">
          <cell r="A693">
            <v>6580010606</v>
          </cell>
          <cell r="B693" t="str">
            <v>SERVICIO DE EMPASTADO</v>
          </cell>
          <cell r="C693" t="str">
            <v>5.31.11.20</v>
          </cell>
          <cell r="D693" t="str">
            <v>03.04 SERVICIOS DE TERCEROS</v>
          </cell>
          <cell r="E693" t="str">
            <v>5.31.11.20</v>
          </cell>
          <cell r="F693" t="str">
            <v>-</v>
          </cell>
          <cell r="G693" t="str">
            <v>GASTOS DE ADMINISTRACIÓN Y DE VENTAS</v>
          </cell>
          <cell r="H693" t="str">
            <v>SERVICIOS DE TERCEROS</v>
          </cell>
          <cell r="I693" t="str">
            <v>2.310.</v>
          </cell>
          <cell r="J693" t="str">
            <v>Gastos de Administración</v>
          </cell>
          <cell r="K693" t="str">
            <v>658</v>
          </cell>
          <cell r="L693" t="str">
            <v>Cargas diversas de gestión</v>
          </cell>
          <cell r="M693" t="str">
            <v>Cargas diversas de gestión</v>
          </cell>
          <cell r="N693" t="str">
            <v>Servicio de Terceros</v>
          </cell>
          <cell r="O693" t="str">
            <v>SERV. DE TERCEROS</v>
          </cell>
        </row>
        <row r="694">
          <cell r="A694">
            <v>6580010701</v>
          </cell>
          <cell r="B694" t="str">
            <v>PAPEL Y SOBRES MEMBRETADOS</v>
          </cell>
          <cell r="C694" t="str">
            <v>5.31.11.20</v>
          </cell>
          <cell r="D694" t="str">
            <v>03.05 SUMINISTROS</v>
          </cell>
          <cell r="E694" t="str">
            <v>5.31.11.20</v>
          </cell>
          <cell r="F694" t="str">
            <v>-</v>
          </cell>
          <cell r="G694" t="str">
            <v>GASTOS DE ADMINISTRACIÓN Y DE VENTAS</v>
          </cell>
          <cell r="H694" t="str">
            <v>SUMINISTROS</v>
          </cell>
          <cell r="I694" t="str">
            <v>2.310.</v>
          </cell>
          <cell r="J694" t="str">
            <v>Gastos de Administración</v>
          </cell>
          <cell r="K694" t="str">
            <v>658</v>
          </cell>
          <cell r="L694" t="str">
            <v>Cargas diversas de gestión</v>
          </cell>
          <cell r="M694" t="str">
            <v>Cargas diversas de gestión</v>
          </cell>
          <cell r="N694" t="str">
            <v>Suministros</v>
          </cell>
          <cell r="O694" t="str">
            <v>SUMINISTROS</v>
          </cell>
        </row>
        <row r="695">
          <cell r="A695">
            <v>6580010801</v>
          </cell>
          <cell r="B695" t="str">
            <v>SUMINISTROS DE COMPUTO</v>
          </cell>
          <cell r="C695" t="str">
            <v>5.31.11.20</v>
          </cell>
          <cell r="D695" t="str">
            <v>03.05 SUMINISTROS</v>
          </cell>
          <cell r="E695" t="str">
            <v>5.31.11.20</v>
          </cell>
          <cell r="F695" t="str">
            <v>-</v>
          </cell>
          <cell r="G695" t="str">
            <v>GASTOS DE ADMINISTRACIÓN Y DE VENTAS</v>
          </cell>
          <cell r="H695" t="str">
            <v>SUMINISTROS</v>
          </cell>
          <cell r="I695" t="str">
            <v>2.310.</v>
          </cell>
          <cell r="J695" t="str">
            <v>Gastos de Administración</v>
          </cell>
          <cell r="K695" t="str">
            <v>658</v>
          </cell>
          <cell r="L695" t="str">
            <v>Cargas diversas de gestión</v>
          </cell>
          <cell r="M695" t="str">
            <v>Cargas diversas de gestión</v>
          </cell>
          <cell r="N695" t="str">
            <v>Suministros</v>
          </cell>
          <cell r="O695" t="str">
            <v>SUMINISTROS</v>
          </cell>
        </row>
        <row r="696">
          <cell r="A696">
            <v>6580010901</v>
          </cell>
          <cell r="B696" t="str">
            <v>UTILES DE OFICINA</v>
          </cell>
          <cell r="C696" t="str">
            <v>5.31.11.20</v>
          </cell>
          <cell r="D696" t="str">
            <v>03.05 SUMINISTROS</v>
          </cell>
          <cell r="E696" t="str">
            <v>5.31.11.20</v>
          </cell>
          <cell r="F696" t="str">
            <v>-</v>
          </cell>
          <cell r="G696" t="str">
            <v>GASTOS DE ADMINISTRACIÓN Y DE VENTAS</v>
          </cell>
          <cell r="H696" t="str">
            <v>SUMINISTROS</v>
          </cell>
          <cell r="I696" t="str">
            <v>2.310.</v>
          </cell>
          <cell r="J696" t="str">
            <v>Gastos de Administración</v>
          </cell>
          <cell r="K696" t="str">
            <v>658</v>
          </cell>
          <cell r="L696" t="str">
            <v>Cargas diversas de gestión</v>
          </cell>
          <cell r="M696" t="str">
            <v>Cargas diversas de gestión</v>
          </cell>
          <cell r="N696" t="str">
            <v>Suministros</v>
          </cell>
          <cell r="O696" t="str">
            <v>SUMINISTROS</v>
          </cell>
        </row>
        <row r="697">
          <cell r="A697">
            <v>6580011001</v>
          </cell>
          <cell r="B697" t="str">
            <v>LICENCIAS POR SOFTWARE</v>
          </cell>
          <cell r="C697" t="str">
            <v>5.31.11.20</v>
          </cell>
          <cell r="D697" t="str">
            <v>03.10 GASTOS VARIOS</v>
          </cell>
          <cell r="E697" t="str">
            <v>5.31.11.20</v>
          </cell>
          <cell r="F697" t="str">
            <v>-</v>
          </cell>
          <cell r="G697" t="str">
            <v>GASTOS DE ADMINISTRACIÓN Y DE VENTAS</v>
          </cell>
          <cell r="H697" t="str">
            <v>GASTOS VARIOS</v>
          </cell>
          <cell r="I697" t="str">
            <v>2.310.</v>
          </cell>
          <cell r="J697" t="str">
            <v>Gastos de Administración</v>
          </cell>
          <cell r="K697" t="str">
            <v>658</v>
          </cell>
          <cell r="L697" t="str">
            <v>Cargas diversas de gestión</v>
          </cell>
          <cell r="M697" t="str">
            <v>Cargas diversas de gestión</v>
          </cell>
          <cell r="N697" t="str">
            <v>Gastos Varios</v>
          </cell>
          <cell r="O697" t="str">
            <v>GASTOS VARIOS</v>
          </cell>
        </row>
        <row r="698">
          <cell r="A698">
            <v>6580011101</v>
          </cell>
          <cell r="B698" t="str">
            <v xml:space="preserve"> DESARROLLO EXTERNO</v>
          </cell>
          <cell r="C698" t="str">
            <v>5.31.11.20</v>
          </cell>
          <cell r="D698" t="str">
            <v>03.10 GASTOS VARIOS</v>
          </cell>
          <cell r="E698" t="str">
            <v>5.31.11.20</v>
          </cell>
          <cell r="F698" t="str">
            <v>-</v>
          </cell>
          <cell r="G698" t="str">
            <v>GASTOS DE ADMINISTRACIÓN Y DE VENTAS</v>
          </cell>
          <cell r="H698" t="str">
            <v>GASTOS VARIOS</v>
          </cell>
          <cell r="I698" t="str">
            <v>2.310.</v>
          </cell>
          <cell r="J698" t="str">
            <v>Gastos de Administración</v>
          </cell>
          <cell r="K698" t="str">
            <v>658</v>
          </cell>
          <cell r="L698" t="str">
            <v>Cargas diversas de gestión</v>
          </cell>
          <cell r="M698" t="str">
            <v>Cargas diversas de gestión</v>
          </cell>
          <cell r="N698" t="str">
            <v>-</v>
          </cell>
          <cell r="O698" t="str">
            <v>-</v>
          </cell>
        </row>
        <row r="699">
          <cell r="A699">
            <v>6580011201</v>
          </cell>
          <cell r="B699" t="str">
            <v>VARIOS IMPRENTA Y PA</v>
          </cell>
          <cell r="C699" t="str">
            <v>5.31.11.20</v>
          </cell>
          <cell r="D699" t="str">
            <v>03.04 SERVICIOS DE TERCEROS</v>
          </cell>
          <cell r="E699" t="str">
            <v>5.31.11.20</v>
          </cell>
          <cell r="F699" t="str">
            <v>-</v>
          </cell>
          <cell r="G699" t="str">
            <v>GASTOS DE ADMINISTRACIÓN Y DE VENTAS</v>
          </cell>
          <cell r="H699" t="str">
            <v>SERVICIOS DE TERCEROS</v>
          </cell>
          <cell r="I699" t="str">
            <v>2.310.</v>
          </cell>
          <cell r="J699" t="str">
            <v>Gastos de Administración</v>
          </cell>
          <cell r="K699" t="str">
            <v>658</v>
          </cell>
          <cell r="L699" t="str">
            <v>Servicios de terceros</v>
          </cell>
          <cell r="M699" t="str">
            <v>Servicios de terceros</v>
          </cell>
          <cell r="N699" t="str">
            <v>Suministros</v>
          </cell>
          <cell r="O699" t="str">
            <v>SUMINISTROS</v>
          </cell>
        </row>
        <row r="700">
          <cell r="A700">
            <v>6590010101</v>
          </cell>
          <cell r="B700" t="str">
            <v>OTRAS CARGAS DIVERSAS DE GESTION</v>
          </cell>
          <cell r="C700" t="str">
            <v>5.31.11.20</v>
          </cell>
          <cell r="D700" t="str">
            <v>03.10 GASTOS VARIOS</v>
          </cell>
          <cell r="E700" t="str">
            <v>5.31.11.20</v>
          </cell>
          <cell r="F700" t="str">
            <v>-</v>
          </cell>
          <cell r="G700" t="str">
            <v>GASTOS DE ADMINISTRACIÓN Y DE VENTAS</v>
          </cell>
          <cell r="H700" t="str">
            <v>GASTOS VARIOS</v>
          </cell>
          <cell r="I700" t="str">
            <v>2.310.</v>
          </cell>
          <cell r="J700" t="str">
            <v>Gastos de Administración</v>
          </cell>
          <cell r="K700" t="str">
            <v>659</v>
          </cell>
          <cell r="L700" t="str">
            <v>Cargas diversas de gestión</v>
          </cell>
          <cell r="M700" t="str">
            <v>Cargas diversas de gestión</v>
          </cell>
          <cell r="N700" t="str">
            <v>Gastos Varios</v>
          </cell>
          <cell r="O700" t="str">
            <v>GASTOS VARIOS</v>
          </cell>
        </row>
        <row r="701">
          <cell r="A701">
            <v>6590010102</v>
          </cell>
          <cell r="B701" t="str">
            <v>DESCONOCIMIENTO DE COMPRA</v>
          </cell>
          <cell r="C701" t="str">
            <v>5.31.11.20</v>
          </cell>
          <cell r="D701" t="str">
            <v>03.10 GASTOS VARIOS</v>
          </cell>
          <cell r="E701" t="str">
            <v>5.31.11.20</v>
          </cell>
          <cell r="F701" t="str">
            <v>-</v>
          </cell>
          <cell r="G701" t="str">
            <v>GASTOS DE ADMINISTRACIÓN Y DE VENTAS</v>
          </cell>
          <cell r="H701" t="str">
            <v>GASTOS VARIOS</v>
          </cell>
          <cell r="I701" t="str">
            <v>2.310.</v>
          </cell>
          <cell r="J701" t="str">
            <v>Gastos de Administración</v>
          </cell>
          <cell r="K701" t="str">
            <v>659</v>
          </cell>
          <cell r="L701" t="str">
            <v>Cargas diversas de gestión</v>
          </cell>
          <cell r="M701" t="str">
            <v>Cargas diversas de gestión</v>
          </cell>
          <cell r="N701" t="str">
            <v>Gastos Varios</v>
          </cell>
          <cell r="O701" t="str">
            <v>GASTOS VARIOS</v>
          </cell>
        </row>
        <row r="702">
          <cell r="A702">
            <v>6590010103</v>
          </cell>
          <cell r="B702" t="str">
            <v>GASTOS POR CONCILIACION</v>
          </cell>
          <cell r="C702" t="str">
            <v>5.31.11.20</v>
          </cell>
          <cell r="D702" t="str">
            <v>03.10 GASTOS VARIOS</v>
          </cell>
          <cell r="E702" t="str">
            <v>5.31.11.20</v>
          </cell>
          <cell r="F702" t="str">
            <v>-</v>
          </cell>
          <cell r="G702" t="str">
            <v>GASTOS DE ADMINISTRACIÓN Y DE VENTAS</v>
          </cell>
          <cell r="H702" t="str">
            <v>GASTOS VARIOS</v>
          </cell>
          <cell r="I702" t="str">
            <v>2.310.</v>
          </cell>
          <cell r="J702" t="str">
            <v>Gastos de Administración</v>
          </cell>
          <cell r="K702" t="str">
            <v>659</v>
          </cell>
          <cell r="L702" t="str">
            <v>Cargas diversas de gestión</v>
          </cell>
          <cell r="M702" t="str">
            <v>Cargas diversas de gestión</v>
          </cell>
          <cell r="N702" t="str">
            <v>Gastos Varios</v>
          </cell>
          <cell r="O702" t="str">
            <v>GASTOS VARIOS</v>
          </cell>
        </row>
        <row r="703">
          <cell r="A703">
            <v>6590010201</v>
          </cell>
          <cell r="B703" t="str">
            <v>ACTIVOS MENORES</v>
          </cell>
          <cell r="C703" t="str">
            <v>5.31.11.20</v>
          </cell>
          <cell r="D703" t="str">
            <v>03.05 SUMINISTROS</v>
          </cell>
          <cell r="E703" t="str">
            <v>5.31.11.20</v>
          </cell>
          <cell r="F703" t="str">
            <v>-</v>
          </cell>
          <cell r="G703" t="str">
            <v>GASTOS DE ADMINISTRACIÓN Y DE VENTAS</v>
          </cell>
          <cell r="H703" t="str">
            <v>SUMINISTROS</v>
          </cell>
          <cell r="I703" t="str">
            <v>2.310.</v>
          </cell>
          <cell r="J703" t="str">
            <v>Gastos de Administración</v>
          </cell>
          <cell r="K703" t="str">
            <v>659</v>
          </cell>
          <cell r="L703" t="str">
            <v>Cargas diversas de gestión</v>
          </cell>
          <cell r="M703" t="str">
            <v>Cargas diversas de gestión</v>
          </cell>
          <cell r="N703" t="str">
            <v>Suministros</v>
          </cell>
          <cell r="O703" t="str">
            <v>SUMINISTROS</v>
          </cell>
        </row>
        <row r="704">
          <cell r="A704">
            <v>6590010301</v>
          </cell>
          <cell r="B704" t="str">
            <v>GASTOS POR IMPORTACIONES</v>
          </cell>
          <cell r="C704" t="str">
            <v>5.31.11.20</v>
          </cell>
          <cell r="D704" t="str">
            <v>03.10 GASTOS VARIOS</v>
          </cell>
          <cell r="E704" t="str">
            <v>5.31.11.20</v>
          </cell>
          <cell r="F704" t="str">
            <v>-</v>
          </cell>
          <cell r="G704" t="str">
            <v>GASTOS DE ADMINISTRACIÓN Y DE VENTAS</v>
          </cell>
          <cell r="H704" t="str">
            <v>GASTOS VARIOS</v>
          </cell>
          <cell r="I704" t="str">
            <v>2.310.</v>
          </cell>
          <cell r="J704" t="str">
            <v>Gastos de Administración</v>
          </cell>
          <cell r="K704" t="str">
            <v>659</v>
          </cell>
          <cell r="L704" t="str">
            <v>Cargas diversas de gestión</v>
          </cell>
          <cell r="M704" t="str">
            <v>Cargas diversas de gestión</v>
          </cell>
          <cell r="N704" t="str">
            <v>Gastos Varios</v>
          </cell>
          <cell r="O704" t="str">
            <v>GASTOS VARIOS</v>
          </cell>
        </row>
        <row r="705">
          <cell r="A705">
            <v>6590010302</v>
          </cell>
          <cell r="B705" t="str">
            <v>ROPA DE SEGURIDAD</v>
          </cell>
          <cell r="C705" t="str">
            <v>5.31.11.20</v>
          </cell>
          <cell r="D705" t="str">
            <v>03.05 SUMINISTROS</v>
          </cell>
          <cell r="E705" t="str">
            <v>5.31.11.20</v>
          </cell>
          <cell r="F705" t="str">
            <v>-</v>
          </cell>
          <cell r="G705" t="str">
            <v>GASTOS DE ADMINISTRACIÓN Y DE VENTAS</v>
          </cell>
          <cell r="H705" t="str">
            <v>SUMINISTROS</v>
          </cell>
          <cell r="I705" t="str">
            <v>2.310.</v>
          </cell>
          <cell r="J705" t="str">
            <v>Gastos de Administración</v>
          </cell>
          <cell r="K705" t="str">
            <v>659</v>
          </cell>
          <cell r="L705" t="str">
            <v>Cargas diversas de gestión</v>
          </cell>
          <cell r="M705" t="str">
            <v>Cargas diversas de gestión</v>
          </cell>
          <cell r="N705" t="str">
            <v>Suministros</v>
          </cell>
          <cell r="O705" t="str">
            <v>SUMINISTROS</v>
          </cell>
        </row>
        <row r="706">
          <cell r="A706">
            <v>6590010303</v>
          </cell>
          <cell r="B706" t="str">
            <v>MOVILIDAD EVENTOS</v>
          </cell>
          <cell r="C706" t="str">
            <v>5.31.11.20</v>
          </cell>
          <cell r="D706" t="str">
            <v>03.10 GASTOS VARIOS</v>
          </cell>
          <cell r="E706" t="str">
            <v>5.31.11.20</v>
          </cell>
          <cell r="F706" t="str">
            <v>-</v>
          </cell>
          <cell r="G706" t="str">
            <v>GASTOS DE ADMINISTRACIÓN Y DE VENTAS</v>
          </cell>
          <cell r="H706" t="str">
            <v>GASTOS VARIOS</v>
          </cell>
          <cell r="I706" t="str">
            <v>2.310.</v>
          </cell>
          <cell r="J706" t="str">
            <v>Gastos de Administración</v>
          </cell>
          <cell r="K706" t="str">
            <v>659</v>
          </cell>
          <cell r="L706" t="str">
            <v>Cargas diversas de gestión</v>
          </cell>
          <cell r="M706" t="str">
            <v>Cargas diversas de gestión</v>
          </cell>
          <cell r="N706" t="str">
            <v>Gastos Varios</v>
          </cell>
          <cell r="O706" t="str">
            <v>GASTOS VARIOS</v>
          </cell>
        </row>
        <row r="707">
          <cell r="A707">
            <v>6590010304</v>
          </cell>
          <cell r="B707" t="str">
            <v>ARTICULOS DE BOTIQUIN</v>
          </cell>
          <cell r="C707" t="str">
            <v>5.31.11.20</v>
          </cell>
          <cell r="D707" t="str">
            <v>03.05 SUMINISTROS</v>
          </cell>
          <cell r="E707" t="str">
            <v>5.31.11.20</v>
          </cell>
          <cell r="F707" t="str">
            <v>-</v>
          </cell>
          <cell r="G707" t="str">
            <v>GASTOS DE ADMINISTRACIÓN Y DE VENTAS</v>
          </cell>
          <cell r="H707" t="str">
            <v>SUMINISTROS</v>
          </cell>
          <cell r="I707" t="str">
            <v>2.310.</v>
          </cell>
          <cell r="J707" t="str">
            <v>Gastos de Administración</v>
          </cell>
          <cell r="K707" t="str">
            <v>659</v>
          </cell>
          <cell r="L707" t="str">
            <v>Cargas diversas de gestión</v>
          </cell>
          <cell r="M707" t="str">
            <v>Cargas diversas de gestión</v>
          </cell>
          <cell r="N707" t="str">
            <v>Gastos Varios</v>
          </cell>
          <cell r="O707" t="str">
            <v>GASTOS VARIOS</v>
          </cell>
        </row>
        <row r="708">
          <cell r="A708">
            <v>6590010305</v>
          </cell>
          <cell r="B708" t="str">
            <v>MUESTRAS DE PRODUCTOS</v>
          </cell>
          <cell r="C708" t="str">
            <v>5.31.11.20</v>
          </cell>
          <cell r="D708" t="str">
            <v>03.10 GASTOS VARIOS</v>
          </cell>
          <cell r="E708" t="str">
            <v>5.31.11.20</v>
          </cell>
          <cell r="F708" t="str">
            <v>-</v>
          </cell>
          <cell r="G708" t="str">
            <v>GASTOS DE ADMINISTRACIÓN Y DE VENTAS</v>
          </cell>
          <cell r="H708" t="str">
            <v>GASTOS VARIOS</v>
          </cell>
          <cell r="I708" t="str">
            <v>2.310.</v>
          </cell>
          <cell r="J708" t="str">
            <v>Gastos de Administración</v>
          </cell>
          <cell r="K708" t="str">
            <v>659</v>
          </cell>
          <cell r="L708" t="str">
            <v>Cargas diversas de gestión</v>
          </cell>
          <cell r="M708" t="str">
            <v>Cargas diversas de gestión</v>
          </cell>
          <cell r="N708" t="str">
            <v>Gastos Varios</v>
          </cell>
          <cell r="O708" t="str">
            <v>GASTOS VARIOS</v>
          </cell>
        </row>
        <row r="709">
          <cell r="A709">
            <v>6590010306</v>
          </cell>
          <cell r="B709" t="str">
            <v>HOTELES DEPARTAMENTOS NOVIOS</v>
          </cell>
          <cell r="C709" t="str">
            <v>531.11.12</v>
          </cell>
          <cell r="D709" t="str">
            <v>02.03 COSTO DE REGALOS PROMOCIONES Y REGALIAS</v>
          </cell>
          <cell r="E709" t="str">
            <v>531.11.12</v>
          </cell>
          <cell r="F709" t="str">
            <v>-</v>
          </cell>
          <cell r="G709" t="str">
            <v>COSTO DE EXPLOTACION</v>
          </cell>
          <cell r="H709" t="str">
            <v>COSTO DE REGALOS PROMOCIONES Y REGALIAS</v>
          </cell>
          <cell r="I709" t="str">
            <v>2.310.</v>
          </cell>
          <cell r="J709" t="str">
            <v>Gastos de Administración</v>
          </cell>
          <cell r="K709" t="str">
            <v>659</v>
          </cell>
          <cell r="L709" t="str">
            <v>Cargas diversas de gestión</v>
          </cell>
          <cell r="M709" t="str">
            <v>Cargas diversas de gestión</v>
          </cell>
          <cell r="N709" t="str">
            <v>Otros costos de explotacion</v>
          </cell>
          <cell r="O709" t="str">
            <v>OTROS COSTOS DE EXPLOTACION</v>
          </cell>
        </row>
        <row r="710">
          <cell r="A710">
            <v>6590010307</v>
          </cell>
          <cell r="B710" t="str">
            <v>DECORACION DE TIENDAS</v>
          </cell>
          <cell r="C710" t="str">
            <v>5.31.11.20</v>
          </cell>
          <cell r="D710" t="str">
            <v>03.07 VISUAL POP</v>
          </cell>
          <cell r="E710" t="str">
            <v>5.31.11.20</v>
          </cell>
          <cell r="F710" t="str">
            <v>-</v>
          </cell>
          <cell r="G710" t="str">
            <v>GASTOS DE ADMINISTRACIÓN Y DE VENTAS</v>
          </cell>
          <cell r="H710" t="str">
            <v>VISUAL POP</v>
          </cell>
          <cell r="I710" t="str">
            <v>2.310.</v>
          </cell>
          <cell r="J710" t="str">
            <v>Gastos de Administración</v>
          </cell>
          <cell r="K710" t="str">
            <v>659</v>
          </cell>
          <cell r="L710" t="str">
            <v>Cargas diversas de gestión</v>
          </cell>
          <cell r="M710" t="str">
            <v>Cargas diversas de gestión</v>
          </cell>
          <cell r="N710" t="str">
            <v>Visual y P.O.P.</v>
          </cell>
          <cell r="O710" t="str">
            <v>VISUAL Y P.O.P.</v>
          </cell>
        </row>
        <row r="711">
          <cell r="A711">
            <v>6590010308</v>
          </cell>
          <cell r="B711" t="str">
            <v>ARREGLOS FLORALES</v>
          </cell>
          <cell r="C711" t="str">
            <v>5.31.11.20</v>
          </cell>
          <cell r="D711" t="str">
            <v>03.10 GASTOS VARIOS</v>
          </cell>
          <cell r="E711" t="str">
            <v>5.31.11.20</v>
          </cell>
          <cell r="F711" t="str">
            <v>-</v>
          </cell>
          <cell r="G711" t="str">
            <v>GASTOS DE ADMINISTRACIÓN Y DE VENTAS</v>
          </cell>
          <cell r="H711" t="str">
            <v>GASTOS VARIOS</v>
          </cell>
          <cell r="I711" t="str">
            <v>2.310.</v>
          </cell>
          <cell r="J711" t="str">
            <v>Gastos de Administración</v>
          </cell>
          <cell r="K711" t="str">
            <v>659</v>
          </cell>
          <cell r="L711" t="str">
            <v>Cargas diversas de gestión</v>
          </cell>
          <cell r="M711" t="str">
            <v>Cargas diversas de gestión</v>
          </cell>
          <cell r="N711" t="str">
            <v>Gastos Varios</v>
          </cell>
          <cell r="O711" t="str">
            <v>GASTOS VARIOS</v>
          </cell>
        </row>
        <row r="712">
          <cell r="A712">
            <v>6590010309</v>
          </cell>
          <cell r="B712" t="str">
            <v>PROMOCIONES - NOVIOS</v>
          </cell>
          <cell r="C712" t="str">
            <v>531.11.12</v>
          </cell>
          <cell r="D712" t="str">
            <v>02.03 COSTO DE REGALOS PROMOCIONES Y REGALIAS</v>
          </cell>
          <cell r="E712" t="str">
            <v>531.11.12</v>
          </cell>
          <cell r="F712" t="str">
            <v>-</v>
          </cell>
          <cell r="G712" t="str">
            <v>COSTO DE EXPLOTACION</v>
          </cell>
          <cell r="H712" t="str">
            <v>COSTO DE REGALOS PROMOCIONES Y REGALIAS</v>
          </cell>
          <cell r="I712" t="str">
            <v>2.310.</v>
          </cell>
          <cell r="J712" t="str">
            <v>Gastos de Administración</v>
          </cell>
          <cell r="K712" t="str">
            <v>659</v>
          </cell>
          <cell r="L712" t="str">
            <v>Cargas diversas de gestión</v>
          </cell>
          <cell r="M712" t="str">
            <v>Cargas diversas de gestión</v>
          </cell>
          <cell r="N712" t="str">
            <v>Otros costos de explotacion</v>
          </cell>
          <cell r="O712" t="str">
            <v>OTROS COSTOS DE EXPLOTACION</v>
          </cell>
        </row>
        <row r="713">
          <cell r="A713">
            <v>6590010310</v>
          </cell>
          <cell r="B713" t="str">
            <v>AGUA DE MESA, GASEOSAS</v>
          </cell>
          <cell r="C713" t="str">
            <v>5.31.11.20</v>
          </cell>
          <cell r="D713" t="str">
            <v>03.01 RECURSOS HUMANOS</v>
          </cell>
          <cell r="E713" t="str">
            <v>5.31.11.20</v>
          </cell>
          <cell r="F713" t="str">
            <v>-</v>
          </cell>
          <cell r="G713" t="str">
            <v>GASTOS DE ADMINISTRACIÓN Y DE VENTAS</v>
          </cell>
          <cell r="H713" t="str">
            <v>RECURSOS HUMANOS</v>
          </cell>
          <cell r="I713" t="str">
            <v>2.310.</v>
          </cell>
          <cell r="J713" t="str">
            <v>Gastos de Administración</v>
          </cell>
          <cell r="K713" t="str">
            <v>659</v>
          </cell>
          <cell r="L713" t="str">
            <v>Cargas diversas de gestión</v>
          </cell>
          <cell r="M713" t="str">
            <v>Cargas diversas de gestión</v>
          </cell>
          <cell r="N713" t="str">
            <v>Recursos Humanos</v>
          </cell>
          <cell r="O713" t="str">
            <v>RECURSOS HUMANOS</v>
          </cell>
        </row>
        <row r="714">
          <cell r="A714">
            <v>6590010311</v>
          </cell>
          <cell r="B714" t="str">
            <v>PROMOCIONES BEBES</v>
          </cell>
          <cell r="C714" t="str">
            <v>531.11.12</v>
          </cell>
          <cell r="D714" t="str">
            <v>02.03 COSTO DE REGALOS PROMOCIONES Y REGALIAS</v>
          </cell>
          <cell r="E714" t="str">
            <v>531.11.12</v>
          </cell>
          <cell r="F714" t="str">
            <v>-</v>
          </cell>
          <cell r="G714" t="str">
            <v>COSTO DE EXPLOTACION</v>
          </cell>
          <cell r="H714" t="str">
            <v>COSTO DE REGALOS PROMOCIONES Y REGALIAS</v>
          </cell>
          <cell r="I714" t="str">
            <v>2.310.</v>
          </cell>
          <cell r="J714" t="str">
            <v>Gastos de Administración</v>
          </cell>
          <cell r="K714" t="str">
            <v>659</v>
          </cell>
          <cell r="L714" t="str">
            <v>Cargas diversas de gestión</v>
          </cell>
          <cell r="M714" t="str">
            <v>Cargas diversas de gestión</v>
          </cell>
          <cell r="N714" t="str">
            <v>Otros costos de explotacion</v>
          </cell>
          <cell r="O714" t="str">
            <v>OTROS COSTOS DE EXPLOTACION</v>
          </cell>
        </row>
        <row r="715">
          <cell r="A715">
            <v>6590010312</v>
          </cell>
          <cell r="B715" t="str">
            <v>PROMOCIONES - TRANSFERENCIAS  GRATUITAS</v>
          </cell>
          <cell r="C715" t="str">
            <v>5.31.11.20</v>
          </cell>
          <cell r="D715" t="str">
            <v>03.10 GASTOS VARIOS</v>
          </cell>
          <cell r="E715" t="str">
            <v>5.31.11.20</v>
          </cell>
          <cell r="F715" t="str">
            <v>-</v>
          </cell>
          <cell r="G715" t="str">
            <v>GASTOS DE ADMINISTRACIÓN Y DE VENTAS</v>
          </cell>
          <cell r="H715" t="str">
            <v>GASTOS VARIOS</v>
          </cell>
          <cell r="I715" t="str">
            <v>2.310.</v>
          </cell>
          <cell r="J715" t="str">
            <v>Gastos de Administración</v>
          </cell>
          <cell r="K715" t="str">
            <v>659</v>
          </cell>
          <cell r="L715" t="str">
            <v>Cargas diversas de gestión</v>
          </cell>
          <cell r="M715" t="str">
            <v>Cargas diversas de gestión</v>
          </cell>
          <cell r="N715" t="str">
            <v>Gastos Varios</v>
          </cell>
          <cell r="O715" t="str">
            <v>GASTOS VARIOS</v>
          </cell>
        </row>
        <row r="716">
          <cell r="A716">
            <v>6590010313</v>
          </cell>
          <cell r="B716" t="str">
            <v>REPOSICION LUMINARIAS</v>
          </cell>
          <cell r="C716" t="str">
            <v>5.31.11.20</v>
          </cell>
          <cell r="D716" t="str">
            <v>03.09 ARRIENDOS Y GASTOS DE BIENES RAICES</v>
          </cell>
          <cell r="E716" t="str">
            <v>5.31.11.20</v>
          </cell>
          <cell r="F716" t="str">
            <v>-</v>
          </cell>
          <cell r="G716" t="str">
            <v>GASTOS DE ADMINISTRACIÓN Y DE VENTAS</v>
          </cell>
          <cell r="H716" t="str">
            <v>ARRIENDOS Y GASTOS DE BIENES RAICES</v>
          </cell>
          <cell r="I716" t="str">
            <v>2.310.</v>
          </cell>
          <cell r="J716" t="str">
            <v>Gastos de Administración</v>
          </cell>
          <cell r="K716" t="str">
            <v>659</v>
          </cell>
          <cell r="L716" t="str">
            <v>Cargas diversas de gestión</v>
          </cell>
          <cell r="M716" t="str">
            <v>Cargas diversas de gestión</v>
          </cell>
          <cell r="N716" t="str">
            <v>Arriendos y Gastos de Bienes Raíces</v>
          </cell>
          <cell r="O716" t="str">
            <v>ARR.Y GTOS BB.RR</v>
          </cell>
        </row>
        <row r="717">
          <cell r="A717">
            <v>6590010314</v>
          </cell>
          <cell r="B717" t="str">
            <v xml:space="preserve"> MANIQUIES Y MUEBLES</v>
          </cell>
          <cell r="C717" t="str">
            <v>5.31.11.20</v>
          </cell>
          <cell r="D717" t="str">
            <v>03.09 ARRIENDOS Y GASTOS DE BIENES RAICES</v>
          </cell>
          <cell r="E717" t="str">
            <v>5.31.11.20</v>
          </cell>
          <cell r="F717" t="str">
            <v>-</v>
          </cell>
          <cell r="G717" t="str">
            <v>GASTOS DE ADMINISTRACIÓN Y DE VENTAS</v>
          </cell>
          <cell r="H717" t="str">
            <v>ARRIENDOS Y GASTOS DE BIENES RAICES</v>
          </cell>
          <cell r="I717" t="str">
            <v>2.310.</v>
          </cell>
          <cell r="J717" t="str">
            <v>Gastos de Administración</v>
          </cell>
          <cell r="K717" t="str">
            <v>659</v>
          </cell>
          <cell r="L717" t="str">
            <v>Cargas diversas de gestión</v>
          </cell>
          <cell r="M717" t="str">
            <v>Cargas diversas de gestión</v>
          </cell>
          <cell r="N717" t="str">
            <v>Arriendos y Gastos de Bienes Raíces</v>
          </cell>
          <cell r="O717" t="str">
            <v>ARR.Y GTOS BB.RR</v>
          </cell>
        </row>
        <row r="718">
          <cell r="A718">
            <v>6590010315</v>
          </cell>
          <cell r="B718" t="str">
            <v>MOVILIDAD CAJA CHICA</v>
          </cell>
          <cell r="C718" t="str">
            <v>5.31.11.20</v>
          </cell>
          <cell r="D718" t="str">
            <v>03.10 GASTOS VARIOS</v>
          </cell>
          <cell r="E718" t="str">
            <v>5.31.11.20</v>
          </cell>
          <cell r="F718" t="str">
            <v>-</v>
          </cell>
          <cell r="G718" t="str">
            <v>GASTOS DE ADMINISTRACIÓN Y DE VENTAS</v>
          </cell>
          <cell r="H718" t="str">
            <v>GASTOS VARIOS</v>
          </cell>
          <cell r="I718" t="str">
            <v>2.310.</v>
          </cell>
          <cell r="J718" t="str">
            <v>Gastos de Administración</v>
          </cell>
          <cell r="K718" t="str">
            <v>659</v>
          </cell>
          <cell r="L718" t="str">
            <v>Cargas diversas de gestión</v>
          </cell>
          <cell r="M718" t="str">
            <v>Cargas diversas de gestión</v>
          </cell>
          <cell r="N718" t="str">
            <v>Gastos Varios</v>
          </cell>
          <cell r="O718" t="str">
            <v>GASTOS VARIOS</v>
          </cell>
        </row>
        <row r="719">
          <cell r="A719">
            <v>6590010316</v>
          </cell>
          <cell r="B719" t="str">
            <v>GASTOS VARIOS</v>
          </cell>
          <cell r="C719" t="str">
            <v>5.31.11.20</v>
          </cell>
          <cell r="D719" t="str">
            <v>03.10 GASTOS VARIOS</v>
          </cell>
          <cell r="E719" t="str">
            <v>5.31.11.20</v>
          </cell>
          <cell r="F719" t="str">
            <v>-</v>
          </cell>
          <cell r="G719" t="str">
            <v>GASTOS DE ADMINISTRACIÓN Y DE VENTAS</v>
          </cell>
          <cell r="H719" t="str">
            <v>GASTOS VARIOS</v>
          </cell>
          <cell r="I719" t="str">
            <v>2.310.</v>
          </cell>
          <cell r="J719" t="str">
            <v>Gastos de Administración</v>
          </cell>
          <cell r="K719" t="str">
            <v>659</v>
          </cell>
          <cell r="L719" t="str">
            <v>Cargas diversas de gestión</v>
          </cell>
          <cell r="M719" t="str">
            <v>Cargas diversas de gestión</v>
          </cell>
          <cell r="N719" t="str">
            <v>Gastos Varios</v>
          </cell>
          <cell r="O719" t="str">
            <v>GASTOS VARIOS</v>
          </cell>
        </row>
        <row r="720">
          <cell r="A720">
            <v>6590011501</v>
          </cell>
          <cell r="B720" t="str">
            <v>1 EERR CARGAS DIV GE</v>
          </cell>
          <cell r="C720" t="str">
            <v>5.31.11.20</v>
          </cell>
          <cell r="D720" t="str">
            <v>03.10 GASTOS VARIOS</v>
          </cell>
          <cell r="E720" t="str">
            <v>5.31.11.20</v>
          </cell>
          <cell r="F720" t="str">
            <v>-</v>
          </cell>
          <cell r="G720" t="str">
            <v>GASTOS DE ADMINISTRACIÓN Y DE VENTAS</v>
          </cell>
          <cell r="H720" t="str">
            <v>GASTOS VARIOS</v>
          </cell>
          <cell r="I720" t="str">
            <v>2.310.</v>
          </cell>
          <cell r="J720" t="str">
            <v>Gastos de Administración</v>
          </cell>
          <cell r="K720" t="str">
            <v>659</v>
          </cell>
          <cell r="L720" t="str">
            <v>Cargas diversas de gestión</v>
          </cell>
          <cell r="M720" t="str">
            <v>Cargas diversas de gestión</v>
          </cell>
          <cell r="N720" t="str">
            <v>Gastos Varios EERR</v>
          </cell>
          <cell r="O720" t="str">
            <v>GASTOS VARIOS EE.RR.</v>
          </cell>
        </row>
        <row r="721">
          <cell r="A721">
            <v>6620010101</v>
          </cell>
          <cell r="B721" t="str">
            <v>COSTO NETO ENAJENAC INMUEBLES,MAQUINARIA Y EQUIPO</v>
          </cell>
          <cell r="C721" t="str">
            <v>5.31.12.70</v>
          </cell>
          <cell r="D721" t="str">
            <v>07.00 OTROS EGRESOS FUERA DE LA EXPLOTACIÓN</v>
          </cell>
          <cell r="E721" t="str">
            <v>5.31.12.70</v>
          </cell>
          <cell r="F721" t="str">
            <v>-</v>
          </cell>
          <cell r="G721" t="str">
            <v>OTROS INGRESOS Y GASTOS</v>
          </cell>
          <cell r="H721" t="str">
            <v>OTROS EGRESOS FUERA DE LA EXPLOTACIÓN</v>
          </cell>
          <cell r="I721" t="str">
            <v>2.320.</v>
          </cell>
          <cell r="J721" t="str">
            <v>Ganancias (Pérdidas) por Venta de Activos</v>
          </cell>
          <cell r="K721" t="str">
            <v>662</v>
          </cell>
          <cell r="L721" t="str">
            <v>Sin Nota</v>
          </cell>
          <cell r="M721" t="str">
            <v>Sin Nota</v>
          </cell>
          <cell r="N721" t="str">
            <v>Otros egresos fuera de explotacion</v>
          </cell>
          <cell r="O721" t="str">
            <v>Otros Gastos distintos de los de Operación</v>
          </cell>
        </row>
        <row r="722">
          <cell r="A722">
            <v>6630010101</v>
          </cell>
          <cell r="B722" t="str">
            <v>COSTO NETO DE ENAJENACION DE INTANGIBLES</v>
          </cell>
          <cell r="C722" t="str">
            <v>5.31.12.70</v>
          </cell>
          <cell r="D722" t="str">
            <v>07.00 OTROS EGRESOS FUERA DE LA EXPLOTACIÓN</v>
          </cell>
          <cell r="E722" t="str">
            <v>5.31.12.70</v>
          </cell>
          <cell r="F722" t="str">
            <v>-</v>
          </cell>
          <cell r="G722" t="str">
            <v>OTROS INGRESOS Y GASTOS</v>
          </cell>
          <cell r="H722" t="str">
            <v>OTROS EGRESOS FUERA DE LA EXPLOTACIÓN</v>
          </cell>
          <cell r="I722" t="str">
            <v>2.340.</v>
          </cell>
          <cell r="J722" t="str">
            <v>Otros Gastos</v>
          </cell>
          <cell r="K722" t="str">
            <v>663</v>
          </cell>
          <cell r="L722" t="str">
            <v>Diversos</v>
          </cell>
          <cell r="M722" t="str">
            <v>Gasto de ejercicios anteriores</v>
          </cell>
          <cell r="N722" t="str">
            <v>Otros egresos fuera de explotacion</v>
          </cell>
          <cell r="O722" t="str">
            <v>Otros Gastos distintos de los de Operación</v>
          </cell>
        </row>
        <row r="723">
          <cell r="A723">
            <v>6650010101</v>
          </cell>
          <cell r="B723" t="str">
            <v>CARGAS DIVERSAS DE EJERCICIOS ANTERIORES</v>
          </cell>
          <cell r="C723" t="str">
            <v>5.31.12.70</v>
          </cell>
          <cell r="D723" t="str">
            <v>03.10 GASTOS VARIOS</v>
          </cell>
          <cell r="E723" t="str">
            <v>5.31.12.70</v>
          </cell>
          <cell r="F723" t="str">
            <v>-</v>
          </cell>
          <cell r="G723" t="str">
            <v>GASTOS DE ADMINISTRACIÓN Y DE VENTAS</v>
          </cell>
          <cell r="H723" t="str">
            <v>GASTOS VARIOS</v>
          </cell>
          <cell r="I723" t="str">
            <v>2.340.</v>
          </cell>
          <cell r="J723" t="str">
            <v>Otros Gastos</v>
          </cell>
          <cell r="K723" t="str">
            <v>665</v>
          </cell>
          <cell r="L723" t="str">
            <v>Diversos</v>
          </cell>
          <cell r="M723" t="str">
            <v>Gasto de ejercicios anteriores</v>
          </cell>
          <cell r="N723" t="str">
            <v>Gastos Varios</v>
          </cell>
          <cell r="O723" t="str">
            <v>GASTOS VARIOS</v>
          </cell>
        </row>
        <row r="724">
          <cell r="A724">
            <v>6650010102</v>
          </cell>
          <cell r="B724" t="str">
            <v>CARGAS EJERC ANTERIORES-ING ALQUILER Y BS RAICES</v>
          </cell>
          <cell r="C724" t="str">
            <v>5.31.12.70</v>
          </cell>
          <cell r="D724" t="str">
            <v>03.09 ARRIENDOS Y GASTOS DE BIENES RAICES</v>
          </cell>
          <cell r="E724" t="str">
            <v>5.31.12.70</v>
          </cell>
          <cell r="F724" t="str">
            <v>-</v>
          </cell>
          <cell r="G724" t="str">
            <v>GASTOS DE ADMINISTRACIÓN Y DE VENTAS</v>
          </cell>
          <cell r="H724" t="str">
            <v>ARRIENDOS Y GASTOS DE BIENES RAICES</v>
          </cell>
          <cell r="I724" t="str">
            <v>2.340.</v>
          </cell>
          <cell r="J724" t="str">
            <v>Otros Gastos</v>
          </cell>
          <cell r="K724" t="str">
            <v>665</v>
          </cell>
          <cell r="L724" t="str">
            <v>Diversos</v>
          </cell>
          <cell r="M724" t="str">
            <v>Gasto de ejercicios anteriores</v>
          </cell>
          <cell r="N724" t="str">
            <v>Arriendos y Gastos de Bienes Raíces</v>
          </cell>
          <cell r="O724" t="str">
            <v>ARR.Y GTOS BB.RR</v>
          </cell>
        </row>
        <row r="725">
          <cell r="A725">
            <v>6650010103</v>
          </cell>
          <cell r="B725" t="str">
            <v>CARGAS EJERC ANTERIO</v>
          </cell>
          <cell r="C725" t="str">
            <v>5.31.12.70</v>
          </cell>
          <cell r="D725" t="str">
            <v>03.08 DEPRECIACION Y AMORTIZACION</v>
          </cell>
          <cell r="E725" t="str">
            <v>5.31.12.70</v>
          </cell>
          <cell r="F725" t="str">
            <v>-</v>
          </cell>
          <cell r="G725" t="str">
            <v>GASTOS DE ADMINISTRACIÓN Y DE VENTAS</v>
          </cell>
          <cell r="H725" t="str">
            <v>DEPRECIACION Y AMORTIZACION</v>
          </cell>
          <cell r="I725" t="str">
            <v>2.340.</v>
          </cell>
          <cell r="J725" t="str">
            <v>Otros Gastos</v>
          </cell>
          <cell r="K725" t="str">
            <v>665</v>
          </cell>
          <cell r="L725" t="str">
            <v>Diversos</v>
          </cell>
          <cell r="M725" t="str">
            <v>Gasto de ejercicios anteriores</v>
          </cell>
          <cell r="N725" t="str">
            <v>Depreciaciones</v>
          </cell>
          <cell r="O725" t="str">
            <v>Depreciación y Amortización</v>
          </cell>
        </row>
        <row r="726">
          <cell r="A726">
            <v>6650010104</v>
          </cell>
          <cell r="B726" t="str">
            <v>CARGAS EJERCICIOS ANTERIORES - GASTOS FINANCIEROS</v>
          </cell>
          <cell r="C726" t="str">
            <v>5.31.12.70</v>
          </cell>
          <cell r="D726" t="str">
            <v>06.00 GASTOS FINANCIEROS</v>
          </cell>
          <cell r="E726" t="str">
            <v>5.31.12.70</v>
          </cell>
          <cell r="F726" t="str">
            <v>-</v>
          </cell>
          <cell r="G726" t="str">
            <v>OTROS INGRESOS Y GASTOS</v>
          </cell>
          <cell r="H726" t="str">
            <v>GASTOS FINANCIEROS</v>
          </cell>
          <cell r="I726" t="str">
            <v>2.340.</v>
          </cell>
          <cell r="J726" t="str">
            <v>Otros Gastos</v>
          </cell>
          <cell r="K726" t="str">
            <v>665</v>
          </cell>
          <cell r="L726" t="str">
            <v>Diversos</v>
          </cell>
          <cell r="M726" t="str">
            <v>Gasto de ejercicios anteriores</v>
          </cell>
          <cell r="N726" t="str">
            <v>Gastos Financieros - Varios</v>
          </cell>
          <cell r="O726" t="str">
            <v>GTOS FINANC.- VARIOS</v>
          </cell>
        </row>
        <row r="727">
          <cell r="A727">
            <v>6650010105</v>
          </cell>
          <cell r="B727" t="str">
            <v>CARGAS DE EJERCICIOS ANTERIORES POR RRHH</v>
          </cell>
          <cell r="C727" t="str">
            <v>5.31.12.70</v>
          </cell>
          <cell r="D727" t="str">
            <v>03.01 RECURSOS HUMANOS</v>
          </cell>
          <cell r="E727" t="str">
            <v>5.31.12.70</v>
          </cell>
          <cell r="F727" t="str">
            <v>-</v>
          </cell>
          <cell r="G727" t="str">
            <v>GASTOS DE ADMINISTRACIÓN Y DE VENTAS</v>
          </cell>
          <cell r="H727" t="str">
            <v>RECURSOS HUMANOS</v>
          </cell>
          <cell r="I727" t="str">
            <v>2.340.</v>
          </cell>
          <cell r="J727" t="str">
            <v>Otros Gastos</v>
          </cell>
          <cell r="K727" t="str">
            <v>665</v>
          </cell>
          <cell r="L727" t="str">
            <v>Diversos</v>
          </cell>
          <cell r="M727" t="str">
            <v>Gasto de ejercicios anteriores</v>
          </cell>
          <cell r="N727" t="str">
            <v>Recursos Humanos</v>
          </cell>
          <cell r="O727" t="str">
            <v>RECURSOS HUMANOS</v>
          </cell>
        </row>
        <row r="728">
          <cell r="A728">
            <v>6650010106</v>
          </cell>
          <cell r="B728" t="str">
            <v>CARGAS DE EJERC ANTERIORES-SERVICIO DE TERCEROS</v>
          </cell>
          <cell r="C728" t="str">
            <v>5.31.12.70</v>
          </cell>
          <cell r="D728" t="str">
            <v>03.04 SERVICIOS DE TERCEROS</v>
          </cell>
          <cell r="E728" t="str">
            <v>5.31.12.70</v>
          </cell>
          <cell r="F728" t="str">
            <v>-</v>
          </cell>
          <cell r="G728" t="str">
            <v>GASTOS DE ADMINISTRACIÓN Y DE VENTAS</v>
          </cell>
          <cell r="H728" t="str">
            <v>SERVICIOS DE TERCEROS</v>
          </cell>
          <cell r="I728" t="str">
            <v>2.340.</v>
          </cell>
          <cell r="J728" t="str">
            <v>Otros Gastos</v>
          </cell>
          <cell r="K728" t="str">
            <v>665</v>
          </cell>
          <cell r="L728" t="str">
            <v>Diversos</v>
          </cell>
          <cell r="M728" t="str">
            <v>Gasto de ejercicios anteriores</v>
          </cell>
          <cell r="N728" t="str">
            <v>Servicio de Terceros</v>
          </cell>
          <cell r="O728" t="str">
            <v>SERV. DE TERCEROS</v>
          </cell>
        </row>
        <row r="729">
          <cell r="A729">
            <v>6650010107</v>
          </cell>
          <cell r="B729" t="str">
            <v>CARGAS DE EJERCICIOS ANTERIORES POR  SUMINISTROS</v>
          </cell>
          <cell r="C729" t="str">
            <v>5.31.12.70</v>
          </cell>
          <cell r="D729" t="str">
            <v>03.05 SUMINISTROS</v>
          </cell>
          <cell r="E729" t="str">
            <v>5.31.12.70</v>
          </cell>
          <cell r="F729" t="str">
            <v>-</v>
          </cell>
          <cell r="G729" t="str">
            <v>GASTOS DE ADMINISTRACIÓN Y DE VENTAS</v>
          </cell>
          <cell r="H729" t="str">
            <v>SUMINISTROS</v>
          </cell>
          <cell r="I729" t="str">
            <v>2.340.</v>
          </cell>
          <cell r="J729" t="str">
            <v>Otros Gastos</v>
          </cell>
          <cell r="K729" t="str">
            <v>665</v>
          </cell>
          <cell r="L729" t="str">
            <v>Diversos</v>
          </cell>
          <cell r="M729" t="str">
            <v>Gasto de ejercicios anteriores</v>
          </cell>
          <cell r="N729" t="str">
            <v>Suministros</v>
          </cell>
          <cell r="O729" t="str">
            <v>SUMINISTROS</v>
          </cell>
        </row>
        <row r="730">
          <cell r="A730">
            <v>6650010108</v>
          </cell>
          <cell r="B730" t="str">
            <v>CARGAS DE EJERCICIOS ANTERIORES POR  GASTOS VARIO</v>
          </cell>
          <cell r="C730" t="str">
            <v>5.31.12.70</v>
          </cell>
          <cell r="D730" t="str">
            <v>03.10 GASTOS VARIOS</v>
          </cell>
          <cell r="E730" t="str">
            <v>5.31.12.70</v>
          </cell>
          <cell r="F730" t="str">
            <v>-</v>
          </cell>
          <cell r="G730" t="str">
            <v>GASTOS DE ADMINISTRACIÓN Y DE VENTAS</v>
          </cell>
          <cell r="H730" t="str">
            <v>GASTOS VARIOS</v>
          </cell>
          <cell r="I730" t="str">
            <v>2.340.</v>
          </cell>
          <cell r="J730" t="str">
            <v>Otros Gastos</v>
          </cell>
          <cell r="K730" t="str">
            <v>665</v>
          </cell>
          <cell r="L730" t="str">
            <v>Diversos</v>
          </cell>
          <cell r="M730" t="str">
            <v>Gasto de ejercicios anteriores</v>
          </cell>
          <cell r="N730" t="str">
            <v>Gastos Varios</v>
          </cell>
          <cell r="O730" t="str">
            <v>GASTOS VARIOS</v>
          </cell>
        </row>
        <row r="731">
          <cell r="A731">
            <v>6650010109</v>
          </cell>
          <cell r="B731" t="str">
            <v>CARGAS EJERC ANTERIO</v>
          </cell>
          <cell r="C731" t="str">
            <v>5.31.12.70</v>
          </cell>
          <cell r="D731" t="str">
            <v>02.05 OTROS COSTOS DE EXPLOTACIÓN</v>
          </cell>
          <cell r="E731" t="str">
            <v>5.31.12.70</v>
          </cell>
          <cell r="F731" t="str">
            <v>-</v>
          </cell>
          <cell r="G731" t="str">
            <v>COSTO DE EXPLOTACION</v>
          </cell>
          <cell r="H731" t="str">
            <v>OTROS COSTOS DE EXPLOTACIÓN</v>
          </cell>
          <cell r="I731" t="str">
            <v>2.340.</v>
          </cell>
          <cell r="J731" t="str">
            <v>Otros Gastos</v>
          </cell>
          <cell r="K731" t="str">
            <v>665</v>
          </cell>
          <cell r="L731" t="str">
            <v>Diversos</v>
          </cell>
          <cell r="M731" t="str">
            <v>Gasto de ejercicios anteriores</v>
          </cell>
          <cell r="N731" t="str">
            <v>Otros costos de explotacion</v>
          </cell>
          <cell r="O731" t="str">
            <v>OTROS COSTOS DE EXPLOTACION</v>
          </cell>
        </row>
        <row r="732">
          <cell r="A732">
            <v>6650010110</v>
          </cell>
          <cell r="B732" t="str">
            <v>CARGAS EJERC ANTERIORES-RECUPERAC DE SINIESTROS</v>
          </cell>
          <cell r="C732" t="str">
            <v>5.31.12.70</v>
          </cell>
          <cell r="D732" t="str">
            <v>03.10 GASTOS VARIOS</v>
          </cell>
          <cell r="E732" t="str">
            <v>5.31.12.70</v>
          </cell>
          <cell r="F732" t="str">
            <v>-</v>
          </cell>
          <cell r="G732" t="str">
            <v>GASTOS DE ADMINISTRACIÓN Y DE VENTAS</v>
          </cell>
          <cell r="H732" t="str">
            <v>GASTOS VARIOS</v>
          </cell>
          <cell r="I732" t="str">
            <v>2.340.</v>
          </cell>
          <cell r="J732" t="str">
            <v>Otros Gastos</v>
          </cell>
          <cell r="K732" t="str">
            <v>665</v>
          </cell>
          <cell r="L732" t="str">
            <v>Diversos</v>
          </cell>
          <cell r="M732" t="str">
            <v>Gasto de ejercicios anteriores</v>
          </cell>
          <cell r="N732" t="str">
            <v>Gastos Varios</v>
          </cell>
          <cell r="O732" t="str">
            <v>GASTOS VARIOS</v>
          </cell>
        </row>
        <row r="733">
          <cell r="A733">
            <v>6650010115</v>
          </cell>
          <cell r="B733" t="str">
            <v>CARGAS DE EJERCICIOS ANTERIORES – PUBLICIDAD</v>
          </cell>
          <cell r="C733" t="str">
            <v>5.31.12.70</v>
          </cell>
          <cell r="D733" t="str">
            <v>03.02 GASTOS DE PUBLICIDAD</v>
          </cell>
          <cell r="E733" t="str">
            <v>5.31.12.70</v>
          </cell>
          <cell r="F733" t="str">
            <v>-</v>
          </cell>
          <cell r="G733" t="str">
            <v>GASTOS DE ADMINISTRACIÓN Y DE VENTAS</v>
          </cell>
          <cell r="H733" t="str">
            <v>GASTOS DE PUBLICIDAD</v>
          </cell>
          <cell r="I733" t="str">
            <v>2.340.</v>
          </cell>
          <cell r="J733" t="str">
            <v>Otros Gastos</v>
          </cell>
          <cell r="K733" t="str">
            <v>665</v>
          </cell>
          <cell r="L733" t="str">
            <v>Diversos</v>
          </cell>
          <cell r="M733" t="str">
            <v>Gasto de ejercicios anteriores</v>
          </cell>
          <cell r="N733" t="str">
            <v>Marketing</v>
          </cell>
          <cell r="O733" t="str">
            <v>MARKETING</v>
          </cell>
        </row>
        <row r="734">
          <cell r="A734">
            <v>6650010116</v>
          </cell>
          <cell r="B734" t="str">
            <v>GASTOS POR EXTORNOS REBATES</v>
          </cell>
          <cell r="C734" t="str">
            <v>531.11.12</v>
          </cell>
          <cell r="D734" t="str">
            <v>02.04 INGRESO PROVEEDORES - REBATES</v>
          </cell>
          <cell r="E734" t="str">
            <v>531.11.12</v>
          </cell>
          <cell r="F734" t="str">
            <v>-</v>
          </cell>
          <cell r="G734" t="str">
            <v>COSTO DE EXPLOTACION</v>
          </cell>
          <cell r="H734" t="str">
            <v>INGRESO PROVEEDORES - REBATES</v>
          </cell>
          <cell r="I734" t="str">
            <v>2.150.</v>
          </cell>
          <cell r="J734" t="str">
            <v>Otros Ingresos Operacionales</v>
          </cell>
          <cell r="K734" t="str">
            <v>759</v>
          </cell>
          <cell r="L734" t="str">
            <v>Facturación a proveedores</v>
          </cell>
          <cell r="M734" t="str">
            <v>Facturación a proveedores</v>
          </cell>
          <cell r="N734" t="str">
            <v>Otros costos de explotacion</v>
          </cell>
          <cell r="O734" t="str">
            <v>OTROS COSTOS DE EXPLOTACION</v>
          </cell>
        </row>
        <row r="735">
          <cell r="A735">
            <v>6660010101</v>
          </cell>
          <cell r="B735" t="str">
            <v>SANCIONES, ADMINISTRATIVAS Y FISCALES</v>
          </cell>
          <cell r="C735" t="str">
            <v>5.31.12.70</v>
          </cell>
          <cell r="D735" t="str">
            <v>07.00 OTROS EGRESOS FUERA DE LA EXPLOTACIÓN</v>
          </cell>
          <cell r="E735" t="str">
            <v>5.31.12.70</v>
          </cell>
          <cell r="F735" t="str">
            <v>-</v>
          </cell>
          <cell r="G735" t="str">
            <v>OTROS INGRESOS Y GASTOS</v>
          </cell>
          <cell r="H735" t="str">
            <v>OTROS EGRESOS FUERA DE LA EXPLOTACIÓN</v>
          </cell>
          <cell r="I735" t="str">
            <v>2.340.</v>
          </cell>
          <cell r="J735" t="str">
            <v>Otros Gastos</v>
          </cell>
          <cell r="K735" t="str">
            <v>666</v>
          </cell>
          <cell r="L735" t="str">
            <v>Recupero/ sanciones administrativas</v>
          </cell>
          <cell r="M735" t="str">
            <v>Gasto de ejercicios anteriores</v>
          </cell>
          <cell r="N735" t="str">
            <v>Gastos Varios</v>
          </cell>
          <cell r="O735" t="str">
            <v>GASTOS VARIOS</v>
          </cell>
        </row>
        <row r="736">
          <cell r="A736">
            <v>6660010102</v>
          </cell>
          <cell r="B736" t="str">
            <v>SANCIONES Y MULTAS LABORALES</v>
          </cell>
          <cell r="C736" t="str">
            <v>5.31.11.20</v>
          </cell>
          <cell r="D736" t="str">
            <v>03.01 RECURSOS HUMANOS</v>
          </cell>
          <cell r="E736" t="str">
            <v>5.31.11.20</v>
          </cell>
          <cell r="F736" t="str">
            <v>-</v>
          </cell>
          <cell r="G736" t="str">
            <v>GASTOS DE ADMINISTRACIÓN Y DE VENTAS</v>
          </cell>
          <cell r="H736" t="str">
            <v>RECURSOS HUMANOS</v>
          </cell>
          <cell r="I736" t="str">
            <v>2.340.</v>
          </cell>
          <cell r="J736" t="str">
            <v>Otros Gastos</v>
          </cell>
          <cell r="K736" t="str">
            <v>666</v>
          </cell>
          <cell r="L736" t="str">
            <v>Recupero/ sanciones administrativas</v>
          </cell>
          <cell r="M736" t="str">
            <v>Gasto de ejercicios anteriores</v>
          </cell>
          <cell r="N736" t="str">
            <v>Recursos Humanos</v>
          </cell>
          <cell r="O736" t="str">
            <v>RECURSOS HUMANOS</v>
          </cell>
        </row>
        <row r="737">
          <cell r="A737">
            <v>6660010103</v>
          </cell>
          <cell r="B737" t="str">
            <v>GASTO JUICIOS ADMINISTRATIVOS</v>
          </cell>
          <cell r="C737" t="str">
            <v>5.31.11.20</v>
          </cell>
          <cell r="D737" t="str">
            <v>03.10 GASTOS VARIOS</v>
          </cell>
          <cell r="E737" t="str">
            <v>5.31.11.20</v>
          </cell>
          <cell r="F737" t="str">
            <v>-</v>
          </cell>
          <cell r="G737" t="str">
            <v>GASTOS DE ADMINISTRACIÓN Y DE VENTAS</v>
          </cell>
          <cell r="H737" t="str">
            <v>GASTOS VARIOS</v>
          </cell>
          <cell r="I737" t="str">
            <v>2.340.</v>
          </cell>
          <cell r="J737" t="str">
            <v>Otros Gastos</v>
          </cell>
          <cell r="K737" t="str">
            <v>666</v>
          </cell>
          <cell r="L737" t="str">
            <v>Recupero/ sanciones administrativas</v>
          </cell>
          <cell r="M737" t="str">
            <v>Gasto de ejercicios anteriores</v>
          </cell>
          <cell r="N737" t="str">
            <v>Recursos Humanos</v>
          </cell>
          <cell r="O737" t="str">
            <v>RECURSOS HUMANOS</v>
          </cell>
        </row>
        <row r="738">
          <cell r="A738">
            <v>6660010106</v>
          </cell>
          <cell r="B738" t="str">
            <v>GASTO JUICIOS LABORALES</v>
          </cell>
          <cell r="C738" t="str">
            <v>5.31.11.20</v>
          </cell>
          <cell r="D738" t="str">
            <v>03.01 RECURSOS HUMANOS</v>
          </cell>
          <cell r="E738" t="str">
            <v>5.31.11.20</v>
          </cell>
          <cell r="F738" t="str">
            <v>-</v>
          </cell>
          <cell r="G738" t="str">
            <v>GASTOS DE ADMINISTRACIÓN Y DE VENTAS</v>
          </cell>
          <cell r="H738" t="str">
            <v>RECURSOS HUMANOS</v>
          </cell>
          <cell r="I738" t="str">
            <v>2.340.</v>
          </cell>
          <cell r="J738" t="str">
            <v>Otros Gastos</v>
          </cell>
          <cell r="K738" t="str">
            <v>666</v>
          </cell>
          <cell r="L738" t="str">
            <v>Recupero/ sanciones administrativas</v>
          </cell>
          <cell r="M738" t="str">
            <v>Gasto de ejercicios anteriores</v>
          </cell>
          <cell r="N738" t="str">
            <v>Recursos Humanos</v>
          </cell>
          <cell r="O738" t="str">
            <v>RECURSOS HUMANOS</v>
          </cell>
        </row>
        <row r="739">
          <cell r="A739">
            <v>6690010101</v>
          </cell>
          <cell r="B739" t="str">
            <v>OTROS GASTOS EXTRAOR</v>
          </cell>
          <cell r="C739" t="str">
            <v>5.31.12.70</v>
          </cell>
          <cell r="D739" t="str">
            <v>03.10 GASTOS VARIOS</v>
          </cell>
          <cell r="E739" t="str">
            <v>5.31.12.70</v>
          </cell>
          <cell r="F739" t="str">
            <v>-</v>
          </cell>
          <cell r="G739" t="str">
            <v>GASTOS DE ADMINISTRACIÓN Y DE VENTAS</v>
          </cell>
          <cell r="H739" t="str">
            <v>GASTOS VARIOS</v>
          </cell>
          <cell r="I739" t="str">
            <v>2.340.</v>
          </cell>
          <cell r="J739" t="str">
            <v>Otros Gastos</v>
          </cell>
          <cell r="K739" t="str">
            <v>669</v>
          </cell>
          <cell r="L739" t="str">
            <v>Diversos</v>
          </cell>
          <cell r="M739" t="str">
            <v>Gasto de ejercicios anteriores</v>
          </cell>
          <cell r="N739" t="str">
            <v>Gastos Varios</v>
          </cell>
          <cell r="O739" t="str">
            <v>GASTOS VARIOS</v>
          </cell>
        </row>
        <row r="740">
          <cell r="A740">
            <v>6690010102</v>
          </cell>
          <cell r="B740" t="str">
            <v>GTOS EXTRAORDINARIOS</v>
          </cell>
          <cell r="C740" t="str">
            <v>5.31.12.70</v>
          </cell>
          <cell r="D740" t="str">
            <v>03.09 ARRIENDOS Y GASTOS DE BIENES RAICES</v>
          </cell>
          <cell r="E740" t="str">
            <v>5.31.12.70</v>
          </cell>
          <cell r="F740" t="str">
            <v>-</v>
          </cell>
          <cell r="G740" t="str">
            <v>GASTOS DE ADMINISTRACIÓN Y DE VENTAS</v>
          </cell>
          <cell r="H740" t="str">
            <v>ARRIENDOS Y GASTOS DE BIENES RAICES</v>
          </cell>
          <cell r="I740" t="str">
            <v>2.340.</v>
          </cell>
          <cell r="J740" t="str">
            <v>Otros Gastos</v>
          </cell>
          <cell r="K740" t="str">
            <v>669</v>
          </cell>
          <cell r="L740" t="str">
            <v>Diversos</v>
          </cell>
          <cell r="M740" t="str">
            <v>Gasto de ejercicios anteriores</v>
          </cell>
          <cell r="N740" t="str">
            <v>Arriendos y Gastos de Bienes Raíces</v>
          </cell>
          <cell r="O740" t="str">
            <v>ARR.Y GTOS BB.RR</v>
          </cell>
        </row>
        <row r="741">
          <cell r="A741">
            <v>6690010103</v>
          </cell>
          <cell r="B741" t="str">
            <v>GASTOS EXTRAORDINARI</v>
          </cell>
          <cell r="C741" t="str">
            <v>5.31.12.70</v>
          </cell>
          <cell r="D741" t="str">
            <v>03.01 RECURSOS HUMANOS</v>
          </cell>
          <cell r="E741" t="str">
            <v>5.31.12.70</v>
          </cell>
          <cell r="F741" t="str">
            <v>-</v>
          </cell>
          <cell r="G741" t="str">
            <v>GASTOS DE ADMINISTRACIÓN Y DE VENTAS</v>
          </cell>
          <cell r="H741" t="str">
            <v>RECURSOS HUMANOS</v>
          </cell>
          <cell r="I741" t="str">
            <v>2.340.</v>
          </cell>
          <cell r="J741" t="str">
            <v>Otros Gastos</v>
          </cell>
          <cell r="K741" t="str">
            <v>669</v>
          </cell>
          <cell r="L741" t="str">
            <v>Diversos</v>
          </cell>
          <cell r="M741" t="str">
            <v>Gasto de ejercicios anteriores</v>
          </cell>
          <cell r="N741" t="str">
            <v>Recursos Humanos</v>
          </cell>
          <cell r="O741" t="str">
            <v>RECURSOS HUMANOS</v>
          </cell>
        </row>
        <row r="742">
          <cell r="A742">
            <v>6690010104</v>
          </cell>
          <cell r="B742" t="str">
            <v>GASTOS EXTRAORDINARIOS POR GASTOS VARIOS</v>
          </cell>
          <cell r="C742" t="str">
            <v>5.31.12.70</v>
          </cell>
          <cell r="D742" t="str">
            <v>03.10 GASTOS VARIOS</v>
          </cell>
          <cell r="E742" t="str">
            <v>5.31.12.70</v>
          </cell>
          <cell r="F742" t="str">
            <v>-</v>
          </cell>
          <cell r="G742" t="str">
            <v>GASTOS DE ADMINISTRACIÓN Y DE VENTAS</v>
          </cell>
          <cell r="H742" t="str">
            <v>GASTOS VARIOS</v>
          </cell>
          <cell r="I742" t="str">
            <v>2.340.</v>
          </cell>
          <cell r="J742" t="str">
            <v>Otros Gastos</v>
          </cell>
          <cell r="K742" t="str">
            <v>669</v>
          </cell>
          <cell r="L742" t="str">
            <v>Diversos</v>
          </cell>
          <cell r="M742" t="str">
            <v>Gasto de ejercicios anteriores</v>
          </cell>
          <cell r="N742" t="str">
            <v>Gastos Varios</v>
          </cell>
          <cell r="O742" t="str">
            <v>GASTOS VARIOS</v>
          </cell>
        </row>
        <row r="743">
          <cell r="A743">
            <v>6690010105</v>
          </cell>
          <cell r="B743" t="str">
            <v>GASTOS EXTRAORDINARIOS-OTROS COSTOS DE EXPLOTAC</v>
          </cell>
          <cell r="C743" t="str">
            <v>5.31.12.70</v>
          </cell>
          <cell r="D743" t="str">
            <v>02.05 OTROS COSTOS DE EXPLOTACIÓN</v>
          </cell>
          <cell r="E743" t="str">
            <v>5.31.12.70</v>
          </cell>
          <cell r="F743" t="str">
            <v>-</v>
          </cell>
          <cell r="G743" t="str">
            <v>COSTO DE EXPLOTACION</v>
          </cell>
          <cell r="H743" t="str">
            <v>OTROS COSTOS DE EXPLOTACIÓN</v>
          </cell>
          <cell r="I743" t="str">
            <v>2.340.</v>
          </cell>
          <cell r="J743" t="str">
            <v>Otros Gastos</v>
          </cell>
          <cell r="K743" t="str">
            <v>669</v>
          </cell>
          <cell r="L743" t="str">
            <v>Diversos</v>
          </cell>
          <cell r="M743" t="str">
            <v>Gasto de ejercicios anteriores</v>
          </cell>
          <cell r="N743" t="str">
            <v>Otros costos de explotacion</v>
          </cell>
          <cell r="O743" t="str">
            <v>OTROS COSTOS DE EXPLOTACION</v>
          </cell>
        </row>
        <row r="744">
          <cell r="A744">
            <v>6690010106</v>
          </cell>
          <cell r="B744" t="str">
            <v>GASTOS EXTRAORDINARIOS - SERVICIO DE TERCEROS</v>
          </cell>
          <cell r="C744" t="str">
            <v>5.31.12.70</v>
          </cell>
          <cell r="D744" t="str">
            <v>03.04 SERVICIOS DE TERCEROS</v>
          </cell>
          <cell r="E744" t="str">
            <v>5.31.12.70</v>
          </cell>
          <cell r="F744" t="str">
            <v>-</v>
          </cell>
          <cell r="G744" t="str">
            <v>GASTOS DE ADMINISTRACIÓN Y DE VENTAS</v>
          </cell>
          <cell r="H744" t="str">
            <v>SERVICIOS DE TERCEROS</v>
          </cell>
          <cell r="I744" t="str">
            <v>2.340.</v>
          </cell>
          <cell r="J744" t="str">
            <v>Otros Gastos</v>
          </cell>
          <cell r="K744" t="str">
            <v>669</v>
          </cell>
          <cell r="L744" t="str">
            <v>Diversos</v>
          </cell>
          <cell r="M744" t="str">
            <v>Gasto de ejercicios anteriores</v>
          </cell>
          <cell r="N744" t="str">
            <v>Servicio de Terceros</v>
          </cell>
          <cell r="O744" t="str">
            <v>SERV. DE TERCEROS</v>
          </cell>
        </row>
        <row r="745">
          <cell r="A745">
            <v>6690010201</v>
          </cell>
          <cell r="B745" t="str">
            <v>AJUSTE POR REDONDEO</v>
          </cell>
          <cell r="C745" t="str">
            <v>5.31.12.70</v>
          </cell>
          <cell r="D745" t="str">
            <v>03.10 GASTOS VARIOS</v>
          </cell>
          <cell r="E745" t="str">
            <v>5.31.12.70</v>
          </cell>
          <cell r="F745" t="str">
            <v>-</v>
          </cell>
          <cell r="G745" t="str">
            <v>GASTOS DE ADMINISTRACIÓN Y DE VENTAS</v>
          </cell>
          <cell r="H745" t="str">
            <v>GASTOS VARIOS</v>
          </cell>
          <cell r="I745" t="str">
            <v>2.340.</v>
          </cell>
          <cell r="J745" t="str">
            <v>Otros Gastos</v>
          </cell>
          <cell r="K745" t="str">
            <v>669</v>
          </cell>
          <cell r="L745" t="str">
            <v>Diversos</v>
          </cell>
          <cell r="M745" t="str">
            <v>Gasto de ejercicios anteriores</v>
          </cell>
          <cell r="N745" t="str">
            <v>Gastos Varios</v>
          </cell>
          <cell r="O745" t="str">
            <v>GASTOS VARIOS</v>
          </cell>
        </row>
        <row r="746">
          <cell r="A746">
            <v>6690010202</v>
          </cell>
          <cell r="B746" t="str">
            <v>AJUSTE POR REDONDEO ORDENES DE COMPRA</v>
          </cell>
          <cell r="C746" t="str">
            <v>5.31.12.70</v>
          </cell>
          <cell r="D746" t="str">
            <v>03.10 GASTOS VARIOS</v>
          </cell>
          <cell r="E746" t="str">
            <v>5.31.12.70</v>
          </cell>
          <cell r="F746" t="str">
            <v>-</v>
          </cell>
          <cell r="G746" t="str">
            <v>GASTOS DE ADMINISTRACIÓN Y DE VENTAS</v>
          </cell>
          <cell r="H746" t="str">
            <v>GASTOS VARIOS</v>
          </cell>
          <cell r="I746" t="str">
            <v>2.340.</v>
          </cell>
          <cell r="J746" t="str">
            <v>Otros Gastos</v>
          </cell>
          <cell r="K746" t="str">
            <v>669</v>
          </cell>
          <cell r="L746" t="str">
            <v>Diversos</v>
          </cell>
          <cell r="M746" t="str">
            <v>Gasto de ejercicios anteriores</v>
          </cell>
          <cell r="N746" t="str">
            <v>Gastos Varios</v>
          </cell>
          <cell r="O746" t="str">
            <v>GASTOS VARIOS</v>
          </cell>
        </row>
        <row r="747">
          <cell r="A747">
            <v>6690010301</v>
          </cell>
          <cell r="B747" t="str">
            <v>GASTOS SIN SUSTENTO (REPARABLE)</v>
          </cell>
          <cell r="C747" t="str">
            <v>5.31.12.70</v>
          </cell>
          <cell r="D747" t="str">
            <v>07.00 OTROS EGRESOS FUERA DE LA EXPLOTACIÓN</v>
          </cell>
          <cell r="E747" t="str">
            <v>5.31.12.70</v>
          </cell>
          <cell r="F747" t="str">
            <v>-</v>
          </cell>
          <cell r="G747" t="str">
            <v>OTROS INGRESOS Y GASTOS</v>
          </cell>
          <cell r="H747" t="str">
            <v>OTROS EGRESOS FUERA DE LA EXPLOTACIÓN</v>
          </cell>
          <cell r="I747" t="str">
            <v>2.340.</v>
          </cell>
          <cell r="J747" t="str">
            <v>Otros Gastos</v>
          </cell>
          <cell r="K747" t="str">
            <v>669</v>
          </cell>
          <cell r="L747" t="str">
            <v>Recupero/ sanciones administrativas</v>
          </cell>
          <cell r="M747" t="str">
            <v>Gasto de ejercicios anteriores</v>
          </cell>
          <cell r="N747" t="str">
            <v>Gastos Varios</v>
          </cell>
          <cell r="O747" t="str">
            <v>GASTOS VARIOS</v>
          </cell>
        </row>
        <row r="748">
          <cell r="A748">
            <v>6690010401</v>
          </cell>
          <cell r="B748" t="str">
            <v xml:space="preserve"> SINIESTROS DEDUCIBLES - GASTOS VARIOS</v>
          </cell>
          <cell r="C748" t="str">
            <v>531.11.12</v>
          </cell>
          <cell r="D748" t="str">
            <v>02.02 AJUSTE DE INVENTARIOS Y MERMAS DE MERCADERÍAS</v>
          </cell>
          <cell r="E748" t="str">
            <v>531.11.12</v>
          </cell>
          <cell r="F748" t="str">
            <v>-</v>
          </cell>
          <cell r="G748" t="str">
            <v>COSTO DE EXPLOTACION</v>
          </cell>
          <cell r="H748" t="str">
            <v>AJUSTE DE INVENTARIOS Y MERMAS DE MERCADERÍAS</v>
          </cell>
          <cell r="I748" t="str">
            <v>2.201.</v>
          </cell>
          <cell r="J748" t="str">
            <v>Otros Costos Operacionales</v>
          </cell>
          <cell r="K748" t="str">
            <v>669</v>
          </cell>
          <cell r="L748" t="str">
            <v>-</v>
          </cell>
          <cell r="M748" t="str">
            <v>-</v>
          </cell>
          <cell r="N748" t="str">
            <v>Otros costos de explotacion</v>
          </cell>
          <cell r="O748" t="str">
            <v>OTROS COSTOS DE EXPLOTACION</v>
          </cell>
        </row>
        <row r="749">
          <cell r="A749">
            <v>6690010501</v>
          </cell>
          <cell r="B749" t="str">
            <v>AJUSTE INVENTARIOS</v>
          </cell>
          <cell r="C749" t="str">
            <v>531.11.12</v>
          </cell>
          <cell r="D749" t="str">
            <v>02.02 AJUSTE DE INVENTARIOS Y MERMAS DE MERCADERÍAS</v>
          </cell>
          <cell r="E749" t="str">
            <v>531.11.12</v>
          </cell>
          <cell r="F749" t="str">
            <v>-</v>
          </cell>
          <cell r="G749" t="str">
            <v>COSTO DE EXPLOTACION</v>
          </cell>
          <cell r="H749" t="str">
            <v>AJUSTE DE INVENTARIOS Y MERMAS DE MERCADERÍAS</v>
          </cell>
          <cell r="I749" t="str">
            <v>2.201.</v>
          </cell>
          <cell r="J749" t="str">
            <v>Otros Costos Operacionales</v>
          </cell>
          <cell r="K749" t="str">
            <v>669</v>
          </cell>
          <cell r="L749" t="str">
            <v>Ajuste de inventarios</v>
          </cell>
          <cell r="M749" t="str">
            <v>Ajuste de inventarios</v>
          </cell>
          <cell r="N749" t="str">
            <v>Otros costos de explotacion</v>
          </cell>
          <cell r="O749" t="str">
            <v>OTROS COSTOS DE EXPLOTACION</v>
          </cell>
        </row>
        <row r="750">
          <cell r="A750">
            <v>6690010601</v>
          </cell>
          <cell r="B750" t="str">
            <v>CONSUMO INTERNO</v>
          </cell>
          <cell r="C750" t="str">
            <v>5.31.11.20</v>
          </cell>
          <cell r="D750" t="str">
            <v>03.10 GASTOS VARIOS</v>
          </cell>
          <cell r="E750" t="str">
            <v>5.31.11.20</v>
          </cell>
          <cell r="F750" t="str">
            <v>-</v>
          </cell>
          <cell r="G750" t="str">
            <v>GASTOS DE ADMINISTRACIÓN Y DE VENTAS</v>
          </cell>
          <cell r="H750" t="str">
            <v>GASTOS VARIOS</v>
          </cell>
          <cell r="I750" t="str">
            <v>2.340.</v>
          </cell>
          <cell r="J750" t="str">
            <v>Otros Gastos</v>
          </cell>
          <cell r="K750" t="str">
            <v>669</v>
          </cell>
          <cell r="L750" t="str">
            <v>Diversos</v>
          </cell>
          <cell r="M750" t="str">
            <v>Gasto de ejercicios anteriores</v>
          </cell>
          <cell r="N750" t="str">
            <v>Gastos Varios</v>
          </cell>
          <cell r="O750" t="str">
            <v>GASTOS VARIOS</v>
          </cell>
        </row>
        <row r="751">
          <cell r="A751">
            <v>6690011102</v>
          </cell>
          <cell r="B751" t="str">
            <v>CASTIGO BAJAS ACTIVO FIJO</v>
          </cell>
          <cell r="C751" t="str">
            <v>5.31.12.70</v>
          </cell>
          <cell r="D751" t="str">
            <v>07.00 OTROS EGRESOS FUERA DE LA EXPLOTACIÓN</v>
          </cell>
          <cell r="E751" t="str">
            <v>5.31.12.70</v>
          </cell>
          <cell r="F751" t="str">
            <v>-</v>
          </cell>
          <cell r="G751" t="str">
            <v>OTROS INGRESOS Y GASTOS</v>
          </cell>
          <cell r="H751" t="str">
            <v>OTROS EGRESOS FUERA DE LA EXPLOTACIÓN</v>
          </cell>
          <cell r="I751" t="str">
            <v>2.340.</v>
          </cell>
          <cell r="J751" t="str">
            <v>Otros Gastos</v>
          </cell>
          <cell r="K751" t="str">
            <v>663</v>
          </cell>
          <cell r="L751" t="str">
            <v>Diversos</v>
          </cell>
          <cell r="M751" t="str">
            <v>Gasto de ejercicios anteriores</v>
          </cell>
          <cell r="N751" t="str">
            <v>Otros egresos fuera de explotacion</v>
          </cell>
          <cell r="O751" t="str">
            <v>Otros Gastos distintos de los de Operación</v>
          </cell>
        </row>
        <row r="752">
          <cell r="A752">
            <v>6690011104</v>
          </cell>
          <cell r="B752" t="str">
            <v>PROVISION SUNAT</v>
          </cell>
          <cell r="C752" t="str">
            <v>5.31.12.70</v>
          </cell>
          <cell r="D752" t="str">
            <v>07.00 OTROS EGRESOS FUERA DE LA EXPLOTACIÓN</v>
          </cell>
          <cell r="E752" t="str">
            <v>5.31.12.70</v>
          </cell>
          <cell r="F752" t="str">
            <v>-</v>
          </cell>
          <cell r="G752" t="str">
            <v>OTROS INGRESOS Y GASTOS</v>
          </cell>
          <cell r="H752" t="str">
            <v>OTROS EGRESOS FUERA DE LA EXPLOTACIÓN</v>
          </cell>
          <cell r="I752" t="str">
            <v>2.340.</v>
          </cell>
          <cell r="J752" t="str">
            <v>Otros Gastos</v>
          </cell>
          <cell r="K752" t="str">
            <v>666</v>
          </cell>
          <cell r="L752" t="str">
            <v>Recupero/ sanciones administrativas</v>
          </cell>
          <cell r="M752" t="str">
            <v>Gasto de ejercicios anteriores</v>
          </cell>
          <cell r="N752" t="str">
            <v>Gastos Varios</v>
          </cell>
          <cell r="O752" t="str">
            <v>GASTOS VARIOS</v>
          </cell>
        </row>
        <row r="753">
          <cell r="A753">
            <v>6710010101</v>
          </cell>
          <cell r="B753" t="str">
            <v>INTERES COMISIONES</v>
          </cell>
          <cell r="C753" t="str">
            <v>5.31.12.60</v>
          </cell>
          <cell r="D753" t="str">
            <v>06.00 GASTOS FINANCIEROS</v>
          </cell>
          <cell r="E753" t="str">
            <v>5.31.12.60</v>
          </cell>
          <cell r="F753" t="str">
            <v>-</v>
          </cell>
          <cell r="G753" t="str">
            <v>OTROS INGRESOS Y GASTOS</v>
          </cell>
          <cell r="H753" t="str">
            <v>GASTOS FINANCIEROS</v>
          </cell>
          <cell r="I753" t="str">
            <v>2.500.</v>
          </cell>
          <cell r="J753" t="str">
            <v>Gastos Financieros</v>
          </cell>
          <cell r="K753" t="str">
            <v>671</v>
          </cell>
          <cell r="L753" t="str">
            <v>Intereses de prestamos</v>
          </cell>
          <cell r="M753" t="str">
            <v>Intereses de prestamos</v>
          </cell>
          <cell r="N753" t="str">
            <v>Gastos Financieros - Varios</v>
          </cell>
          <cell r="O753" t="str">
            <v>GTOS FINANC.- VARIOS</v>
          </cell>
        </row>
        <row r="754">
          <cell r="A754">
            <v>6710010201</v>
          </cell>
          <cell r="B754" t="str">
            <v>INTERESES POR ADVANCES ACOUNT</v>
          </cell>
          <cell r="C754" t="str">
            <v>5.31.12.60</v>
          </cell>
          <cell r="D754" t="str">
            <v>06.00 GASTOS FINANCIEROS</v>
          </cell>
          <cell r="E754" t="str">
            <v>5.31.12.60</v>
          </cell>
          <cell r="F754" t="str">
            <v>-</v>
          </cell>
          <cell r="G754" t="str">
            <v>OTROS INGRESOS Y GASTOS</v>
          </cell>
          <cell r="H754" t="str">
            <v>GASTOS FINANCIEROS</v>
          </cell>
          <cell r="I754" t="str">
            <v>2.500.</v>
          </cell>
          <cell r="J754" t="str">
            <v>Gastos Financieros</v>
          </cell>
          <cell r="K754" t="str">
            <v>671</v>
          </cell>
          <cell r="L754" t="str">
            <v>Intereses de prestamos</v>
          </cell>
          <cell r="M754" t="str">
            <v>Intereses de prestamos</v>
          </cell>
          <cell r="N754" t="str">
            <v>Gastos Financieros - Varios</v>
          </cell>
          <cell r="O754" t="str">
            <v>GTOS FINANC.- VARIOS</v>
          </cell>
        </row>
        <row r="755">
          <cell r="A755">
            <v>6710010301</v>
          </cell>
          <cell r="B755" t="str">
            <v>INTERESES PRESTAMO BANCARIO</v>
          </cell>
          <cell r="C755" t="str">
            <v>5.31.12.60</v>
          </cell>
          <cell r="D755" t="str">
            <v>06.00 GASTOS FINANCIEROS</v>
          </cell>
          <cell r="E755" t="str">
            <v>5.31.12.60</v>
          </cell>
          <cell r="F755" t="str">
            <v>-</v>
          </cell>
          <cell r="G755" t="str">
            <v>OTROS INGRESOS Y GASTOS</v>
          </cell>
          <cell r="H755" t="str">
            <v>GASTOS FINANCIEROS</v>
          </cell>
          <cell r="I755" t="str">
            <v>2.500.</v>
          </cell>
          <cell r="J755" t="str">
            <v>Gastos Financieros</v>
          </cell>
          <cell r="K755" t="str">
            <v>671</v>
          </cell>
          <cell r="L755" t="str">
            <v>Intereses de prestamos</v>
          </cell>
          <cell r="M755" t="str">
            <v>Intereses de prestamos</v>
          </cell>
          <cell r="N755" t="str">
            <v>Gastos Financieros - Varios</v>
          </cell>
          <cell r="O755" t="str">
            <v>GTOS FINANC.- VARIOS</v>
          </cell>
        </row>
        <row r="756">
          <cell r="A756">
            <v>6710010401</v>
          </cell>
          <cell r="B756" t="str">
            <v>INTERESES PRESTAMOS VINCULADAS</v>
          </cell>
          <cell r="C756" t="str">
            <v>5.31.12.60</v>
          </cell>
          <cell r="D756" t="str">
            <v>06.00 GASTOS FINANCIEROS</v>
          </cell>
          <cell r="E756" t="str">
            <v>5.31.12.60</v>
          </cell>
          <cell r="F756" t="str">
            <v>-</v>
          </cell>
          <cell r="G756" t="str">
            <v>OTROS INGRESOS Y GASTOS</v>
          </cell>
          <cell r="H756" t="str">
            <v>GASTOS FINANCIEROS</v>
          </cell>
          <cell r="I756" t="str">
            <v>2.500.</v>
          </cell>
          <cell r="J756" t="str">
            <v>Gastos Financieros</v>
          </cell>
          <cell r="K756" t="str">
            <v>671</v>
          </cell>
          <cell r="L756" t="str">
            <v>Intereses de prestamos</v>
          </cell>
          <cell r="M756" t="str">
            <v>Intereses de prestamos</v>
          </cell>
          <cell r="N756" t="str">
            <v>Gtos Finan Eerr.Cons</v>
          </cell>
          <cell r="O756" t="str">
            <v>GTOS FINAN EERR.CONS</v>
          </cell>
        </row>
        <row r="757">
          <cell r="A757">
            <v>6710010402</v>
          </cell>
          <cell r="B757" t="str">
            <v>INT PTMOS VINC CHILE</v>
          </cell>
          <cell r="C757" t="str">
            <v>5.31.12.60</v>
          </cell>
          <cell r="D757" t="str">
            <v>06.00 GASTOS FINANCIEROS</v>
          </cell>
          <cell r="E757" t="str">
            <v>5.31.12.60</v>
          </cell>
          <cell r="F757" t="str">
            <v>-</v>
          </cell>
          <cell r="G757" t="str">
            <v>OTROS INGRESOS Y GASTOS</v>
          </cell>
          <cell r="H757" t="str">
            <v>GASTOS FINANCIEROS</v>
          </cell>
          <cell r="I757" t="str">
            <v>2.500.</v>
          </cell>
          <cell r="J757" t="str">
            <v>Gastos Financieros</v>
          </cell>
          <cell r="K757" t="str">
            <v>671</v>
          </cell>
          <cell r="L757" t="str">
            <v>Intereses de prestamos</v>
          </cell>
          <cell r="M757" t="str">
            <v>Intereses de prestamos</v>
          </cell>
          <cell r="N757" t="str">
            <v>Gastos Financieros - Varios</v>
          </cell>
          <cell r="O757" t="str">
            <v>GTOS FINANC.- VARIOS</v>
          </cell>
        </row>
        <row r="758">
          <cell r="A758">
            <v>6720010101</v>
          </cell>
          <cell r="B758" t="str">
            <v>GASTOS E INTERESES P</v>
          </cell>
          <cell r="C758" t="str">
            <v>5.31.12.60</v>
          </cell>
          <cell r="D758" t="str">
            <v>06.00 GASTOS FINANCIEROS</v>
          </cell>
          <cell r="E758" t="str">
            <v>5.31.12.60</v>
          </cell>
          <cell r="F758" t="str">
            <v>-</v>
          </cell>
          <cell r="G758" t="str">
            <v>OTROS INGRESOS Y GASTOS</v>
          </cell>
          <cell r="H758" t="str">
            <v>GASTOS FINANCIEROS</v>
          </cell>
          <cell r="I758" t="str">
            <v>2.500.</v>
          </cell>
          <cell r="J758" t="str">
            <v>Gastos Financieros</v>
          </cell>
          <cell r="K758" t="str">
            <v>672</v>
          </cell>
          <cell r="L758" t="str">
            <v>Intereses de prestamos</v>
          </cell>
          <cell r="M758" t="str">
            <v>Intereses de prestamos</v>
          </cell>
          <cell r="N758" t="str">
            <v>Gastos Financieros - Varios</v>
          </cell>
          <cell r="O758" t="str">
            <v>GTOS FINANC.- VARIOS</v>
          </cell>
        </row>
        <row r="759">
          <cell r="A759">
            <v>6740010101</v>
          </cell>
          <cell r="B759" t="str">
            <v>INTERES Y GASTOS DE DOCUMENTOS</v>
          </cell>
          <cell r="C759" t="str">
            <v>5.31.12.60</v>
          </cell>
          <cell r="D759" t="str">
            <v>06.00 GASTOS FINANCIEROS</v>
          </cell>
          <cell r="E759" t="str">
            <v>5.31.12.60</v>
          </cell>
          <cell r="F759" t="str">
            <v>-</v>
          </cell>
          <cell r="G759" t="str">
            <v>OTROS INGRESOS Y GASTOS</v>
          </cell>
          <cell r="H759" t="str">
            <v>GASTOS FINANCIEROS</v>
          </cell>
          <cell r="I759" t="str">
            <v>2.500.</v>
          </cell>
          <cell r="J759" t="str">
            <v>Gastos Financieros</v>
          </cell>
          <cell r="K759" t="str">
            <v>674</v>
          </cell>
          <cell r="L759" t="str">
            <v>Intereses de prestamos</v>
          </cell>
          <cell r="M759" t="str">
            <v>Intereses de prestamos</v>
          </cell>
          <cell r="N759" t="str">
            <v>Gastos Financieros - Varios</v>
          </cell>
          <cell r="O759" t="str">
            <v>GTOS FINANC.- VARIOS</v>
          </cell>
        </row>
        <row r="760">
          <cell r="A760">
            <v>6760010101</v>
          </cell>
          <cell r="B760" t="str">
            <v>PERDIDA POR DIFERENCIA EN CAMBIO</v>
          </cell>
          <cell r="C760" t="str">
            <v>5.31.12.90</v>
          </cell>
          <cell r="D760" t="str">
            <v>08.00 DIFERENCIA DE CAMBIO NETO</v>
          </cell>
          <cell r="E760" t="str">
            <v>5.31.12.90</v>
          </cell>
          <cell r="F760" t="str">
            <v>-</v>
          </cell>
          <cell r="G760" t="str">
            <v>OTROS INGRESOS Y GASTOS</v>
          </cell>
          <cell r="H760" t="str">
            <v>DIFERENCIA DE CAMBIO NETO</v>
          </cell>
          <cell r="I760" t="str">
            <v>2.511.</v>
          </cell>
          <cell r="J760" t="str">
            <v>Ganancia (Pérdida) en diferencia de cambio, neta</v>
          </cell>
          <cell r="K760" t="str">
            <v>676</v>
          </cell>
          <cell r="L760" t="str">
            <v>Sin Nota</v>
          </cell>
          <cell r="M760" t="str">
            <v>Sin Nota</v>
          </cell>
          <cell r="N760" t="str">
            <v>D/C Disponible</v>
          </cell>
          <cell r="O760" t="str">
            <v>D/C DISPONIBLE</v>
          </cell>
        </row>
        <row r="761">
          <cell r="A761">
            <v>6760010102</v>
          </cell>
          <cell r="B761" t="str">
            <v>PERDIDA POR DIFERENCIA EN CAMBIO - DISPONIBLE</v>
          </cell>
          <cell r="C761" t="str">
            <v>5.31.12.90</v>
          </cell>
          <cell r="D761" t="str">
            <v>08.00 DIFERENCIA DE CAMBIO NETO</v>
          </cell>
          <cell r="E761" t="str">
            <v>5.31.12.90</v>
          </cell>
          <cell r="F761" t="str">
            <v>-</v>
          </cell>
          <cell r="G761" t="str">
            <v>OTROS INGRESOS Y GASTOS</v>
          </cell>
          <cell r="H761" t="str">
            <v>DIFERENCIA DE CAMBIO NETO</v>
          </cell>
          <cell r="I761" t="str">
            <v>2.511.</v>
          </cell>
          <cell r="J761" t="str">
            <v>Ganancia (Pérdida) en diferencia de cambio, neta</v>
          </cell>
          <cell r="K761" t="str">
            <v>676</v>
          </cell>
          <cell r="L761" t="str">
            <v>Sin Nota</v>
          </cell>
          <cell r="M761" t="str">
            <v>Sin Nota</v>
          </cell>
          <cell r="N761" t="str">
            <v>D/C Disponible</v>
          </cell>
          <cell r="O761" t="str">
            <v>D/C DISPONIBLE</v>
          </cell>
        </row>
        <row r="762">
          <cell r="A762">
            <v>6760010103</v>
          </cell>
          <cell r="B762" t="str">
            <v>PERDIDA DIFERENCIA EN CAMBIO-CTAS POR COBRAR COM</v>
          </cell>
          <cell r="C762" t="str">
            <v>5.31.12.90</v>
          </cell>
          <cell r="D762" t="str">
            <v>08.00 DIFERENCIA DE CAMBIO NETO</v>
          </cell>
          <cell r="E762" t="str">
            <v>5.31.12.90</v>
          </cell>
          <cell r="F762" t="str">
            <v>-</v>
          </cell>
          <cell r="G762" t="str">
            <v>OTROS INGRESOS Y GASTOS</v>
          </cell>
          <cell r="H762" t="str">
            <v>DIFERENCIA DE CAMBIO NETO</v>
          </cell>
          <cell r="I762" t="str">
            <v>2.511.</v>
          </cell>
          <cell r="J762" t="str">
            <v>Ganancia (Pérdida) en diferencia de cambio, neta</v>
          </cell>
          <cell r="K762" t="str">
            <v>676</v>
          </cell>
          <cell r="L762" t="str">
            <v>Sin Nota</v>
          </cell>
          <cell r="M762" t="str">
            <v>Sin Nota</v>
          </cell>
          <cell r="N762" t="str">
            <v>D/C Otros activos</v>
          </cell>
          <cell r="O762" t="str">
            <v>D/C OTROS ACTIVOS</v>
          </cell>
        </row>
        <row r="763">
          <cell r="A763">
            <v>6760010104</v>
          </cell>
          <cell r="B763" t="str">
            <v>PERDIDA DIFERENCIA CAMBIO-CTAS X COBRAR VINCULADA</v>
          </cell>
          <cell r="C763" t="str">
            <v>5.31.12.90</v>
          </cell>
          <cell r="D763" t="str">
            <v>08.00 DIFERENCIA DE CAMBIO NETO</v>
          </cell>
          <cell r="E763" t="str">
            <v>5.31.12.90</v>
          </cell>
          <cell r="F763" t="str">
            <v>-</v>
          </cell>
          <cell r="G763" t="str">
            <v>OTROS INGRESOS Y GASTOS</v>
          </cell>
          <cell r="H763" t="str">
            <v>DIFERENCIA DE CAMBIO NETO</v>
          </cell>
          <cell r="I763" t="str">
            <v>2.511.</v>
          </cell>
          <cell r="J763" t="str">
            <v>Ganancia (Pérdida) en diferencia de cambio, neta</v>
          </cell>
          <cell r="K763" t="str">
            <v>676</v>
          </cell>
          <cell r="L763" t="str">
            <v>Sin Nota</v>
          </cell>
          <cell r="M763" t="str">
            <v>Sin Nota</v>
          </cell>
          <cell r="N763" t="str">
            <v>D/C Cuentas por cobrar a empresass relacionadas</v>
          </cell>
          <cell r="O763" t="str">
            <v>D/C CTAS COB.EE.RR.</v>
          </cell>
        </row>
        <row r="764">
          <cell r="A764">
            <v>6760010105</v>
          </cell>
          <cell r="B764" t="str">
            <v>PERDIDA DIFERENCIA CAMBIO-CTAS POR COBRAR DIVERSA</v>
          </cell>
          <cell r="C764" t="str">
            <v>5.31.12.90</v>
          </cell>
          <cell r="D764" t="str">
            <v>08.00 DIFERENCIA DE CAMBIO NETO</v>
          </cell>
          <cell r="E764" t="str">
            <v>5.31.12.90</v>
          </cell>
          <cell r="F764" t="str">
            <v>-</v>
          </cell>
          <cell r="G764" t="str">
            <v>OTROS INGRESOS Y GASTOS</v>
          </cell>
          <cell r="H764" t="str">
            <v>DIFERENCIA DE CAMBIO NETO</v>
          </cell>
          <cell r="I764" t="str">
            <v>2.511.</v>
          </cell>
          <cell r="J764" t="str">
            <v>Ganancia (Pérdida) en diferencia de cambio, neta</v>
          </cell>
          <cell r="K764" t="str">
            <v>676</v>
          </cell>
          <cell r="L764" t="str">
            <v>Sin Nota</v>
          </cell>
          <cell r="M764" t="str">
            <v>Sin Nota</v>
          </cell>
          <cell r="N764" t="str">
            <v>D/C Otros activos</v>
          </cell>
          <cell r="O764" t="str">
            <v>D/C OTROS ACTIVOS</v>
          </cell>
        </row>
        <row r="765">
          <cell r="A765">
            <v>6760010106</v>
          </cell>
          <cell r="B765" t="str">
            <v>PERDIDA DIFERENCIA EN CAMBIO - CARGAS DIFERIDAS</v>
          </cell>
          <cell r="C765" t="str">
            <v>5.31.12.90</v>
          </cell>
          <cell r="D765" t="str">
            <v>08.00 DIFERENCIA DE CAMBIO NETO</v>
          </cell>
          <cell r="E765" t="str">
            <v>5.31.12.90</v>
          </cell>
          <cell r="F765" t="str">
            <v>-</v>
          </cell>
          <cell r="G765" t="str">
            <v>OTROS INGRESOS Y GASTOS</v>
          </cell>
          <cell r="H765" t="str">
            <v>DIFERENCIA DE CAMBIO NETO</v>
          </cell>
          <cell r="I765" t="str">
            <v>2.511.</v>
          </cell>
          <cell r="J765" t="str">
            <v>Ganancia (Pérdida) en diferencia de cambio, neta</v>
          </cell>
          <cell r="K765" t="str">
            <v>676</v>
          </cell>
          <cell r="L765" t="str">
            <v>Sin Nota</v>
          </cell>
          <cell r="M765" t="str">
            <v>Sin Nota</v>
          </cell>
          <cell r="N765" t="str">
            <v>D/C Otros activos</v>
          </cell>
          <cell r="O765" t="str">
            <v>D/C OTROS ACTIVOS</v>
          </cell>
        </row>
        <row r="766">
          <cell r="A766">
            <v>6760010107</v>
          </cell>
          <cell r="B766" t="str">
            <v>PERDIDA DIFERENCIA EN CAMBIO - CTAS POR PAGAR COM</v>
          </cell>
          <cell r="C766" t="str">
            <v>5.31.12.90</v>
          </cell>
          <cell r="D766" t="str">
            <v>08.00 DIFERENCIA DE CAMBIO NETO</v>
          </cell>
          <cell r="E766" t="str">
            <v>5.31.12.90</v>
          </cell>
          <cell r="F766" t="str">
            <v>-</v>
          </cell>
          <cell r="G766" t="str">
            <v>OTROS INGRESOS Y GASTOS</v>
          </cell>
          <cell r="H766" t="str">
            <v>DIFERENCIA DE CAMBIO NETO</v>
          </cell>
          <cell r="I766" t="str">
            <v>2.511.</v>
          </cell>
          <cell r="J766" t="str">
            <v>Ganancia (Pérdida) en diferencia de cambio, neta</v>
          </cell>
          <cell r="K766" t="str">
            <v>676</v>
          </cell>
          <cell r="L766" t="str">
            <v>Sin Nota</v>
          </cell>
          <cell r="M766" t="str">
            <v>Sin Nota</v>
          </cell>
          <cell r="N766" t="str">
            <v>D/C Cuentas por pagar</v>
          </cell>
          <cell r="O766" t="str">
            <v>D/C CTAS POR PAGAR</v>
          </cell>
        </row>
        <row r="767">
          <cell r="A767">
            <v>6760010108</v>
          </cell>
          <cell r="B767" t="str">
            <v>PERDIDA DIFERENCIA CAMBIO-CTAS X PAGAR VINCULADAS</v>
          </cell>
          <cell r="C767" t="str">
            <v>5.31.12.90</v>
          </cell>
          <cell r="D767" t="str">
            <v>08.00 DIFERENCIA DE CAMBIO NETO</v>
          </cell>
          <cell r="E767" t="str">
            <v>5.31.12.90</v>
          </cell>
          <cell r="F767" t="str">
            <v>-</v>
          </cell>
          <cell r="G767" t="str">
            <v>OTROS INGRESOS Y GASTOS</v>
          </cell>
          <cell r="H767" t="str">
            <v>DIFERENCIA DE CAMBIO NETO</v>
          </cell>
          <cell r="I767" t="str">
            <v>2.511.</v>
          </cell>
          <cell r="J767" t="str">
            <v>Ganancia (Pérdida) en diferencia de cambio, neta</v>
          </cell>
          <cell r="K767" t="str">
            <v>676</v>
          </cell>
          <cell r="L767" t="str">
            <v>Sin Nota</v>
          </cell>
          <cell r="M767" t="str">
            <v>Sin Nota</v>
          </cell>
          <cell r="N767" t="str">
            <v>D/C Cuentas por pagar a empresas relacionadas</v>
          </cell>
          <cell r="O767" t="str">
            <v>D/C CTAS PAG EE.RR.</v>
          </cell>
        </row>
        <row r="768">
          <cell r="A768">
            <v>6760010109</v>
          </cell>
          <cell r="B768" t="str">
            <v>PERDIDA DIFERENCIA EN CAMBIO- DEUDA A LARGO PLAZO</v>
          </cell>
          <cell r="C768" t="str">
            <v>5.31.12.90</v>
          </cell>
          <cell r="D768" t="str">
            <v>08.00 DIFERENCIA DE CAMBIO NETO</v>
          </cell>
          <cell r="E768" t="str">
            <v>5.31.12.90</v>
          </cell>
          <cell r="F768" t="str">
            <v>-</v>
          </cell>
          <cell r="G768" t="str">
            <v>OTROS INGRESOS Y GASTOS</v>
          </cell>
          <cell r="H768" t="str">
            <v>DIFERENCIA DE CAMBIO NETO</v>
          </cell>
          <cell r="I768" t="str">
            <v>2.511.</v>
          </cell>
          <cell r="J768" t="str">
            <v>Ganancia (Pérdida) en diferencia de cambio, neta</v>
          </cell>
          <cell r="K768" t="str">
            <v>676</v>
          </cell>
          <cell r="L768" t="str">
            <v>Sin Nota</v>
          </cell>
          <cell r="M768" t="str">
            <v>Sin Nota</v>
          </cell>
          <cell r="N768" t="str">
            <v>D/C Obligac con bancos e instituciones financieras</v>
          </cell>
          <cell r="O768" t="str">
            <v>D/C OBLIG INT FINANC</v>
          </cell>
        </row>
        <row r="769">
          <cell r="A769">
            <v>6760010110</v>
          </cell>
          <cell r="B769" t="str">
            <v>PERDIDA POR DIFERENCIA EN CAMBIO- DEUDA  BANCARIA</v>
          </cell>
          <cell r="C769" t="str">
            <v>5.31.12.90</v>
          </cell>
          <cell r="D769" t="str">
            <v>08.00 DIFERENCIA DE CAMBIO NETO</v>
          </cell>
          <cell r="E769" t="str">
            <v>5.31.12.90</v>
          </cell>
          <cell r="F769" t="str">
            <v>-</v>
          </cell>
          <cell r="G769" t="str">
            <v>OTROS INGRESOS Y GASTOS</v>
          </cell>
          <cell r="H769" t="str">
            <v>DIFERENCIA DE CAMBIO NETO</v>
          </cell>
          <cell r="I769" t="str">
            <v>2.511.</v>
          </cell>
          <cell r="J769" t="str">
            <v>Ganancia (Pérdida) en diferencia de cambio, neta</v>
          </cell>
          <cell r="K769" t="str">
            <v>676</v>
          </cell>
          <cell r="L769" t="str">
            <v>Sin Nota</v>
          </cell>
          <cell r="M769" t="str">
            <v>Sin Nota</v>
          </cell>
          <cell r="N769" t="str">
            <v>D/C Obligac con bancos e instituciones financieras</v>
          </cell>
          <cell r="O769" t="str">
            <v>D/C OBLIG INT FINANC</v>
          </cell>
        </row>
        <row r="770">
          <cell r="A770">
            <v>6760010111</v>
          </cell>
          <cell r="B770" t="str">
            <v>PERDIDA DIFERENCIA CAMBIO-CTAS POR PAGAR DIVERSAS</v>
          </cell>
          <cell r="C770" t="str">
            <v>5.31.12.90</v>
          </cell>
          <cell r="D770" t="str">
            <v>08.00 DIFERENCIA DE CAMBIO NETO</v>
          </cell>
          <cell r="E770" t="str">
            <v>5.31.12.90</v>
          </cell>
          <cell r="F770" t="str">
            <v>-</v>
          </cell>
          <cell r="G770" t="str">
            <v>OTROS INGRESOS Y GASTOS</v>
          </cell>
          <cell r="H770" t="str">
            <v>DIFERENCIA DE CAMBIO NETO</v>
          </cell>
          <cell r="I770" t="str">
            <v>2.511.</v>
          </cell>
          <cell r="J770" t="str">
            <v>Ganancia (Pérdida) en diferencia de cambio, neta</v>
          </cell>
          <cell r="K770" t="str">
            <v>676</v>
          </cell>
          <cell r="L770" t="str">
            <v>Sin Nota</v>
          </cell>
          <cell r="M770" t="str">
            <v>Sin Nota</v>
          </cell>
          <cell r="N770" t="str">
            <v>D/C Acreedores varios</v>
          </cell>
          <cell r="O770" t="str">
            <v>D/C ACREEDORES VARIOS</v>
          </cell>
        </row>
        <row r="771">
          <cell r="A771">
            <v>6760010112</v>
          </cell>
          <cell r="B771" t="str">
            <v>PERDIDA DIFERENCIA EN CAMBIO - COMPRA DE DOLARES</v>
          </cell>
          <cell r="C771" t="str">
            <v>5.31.12.90</v>
          </cell>
          <cell r="D771" t="str">
            <v>08.00 DIFERENCIA DE CAMBIO NETO</v>
          </cell>
          <cell r="E771" t="str">
            <v>5.31.12.90</v>
          </cell>
          <cell r="F771" t="str">
            <v>-</v>
          </cell>
          <cell r="G771" t="str">
            <v>OTROS INGRESOS Y GASTOS</v>
          </cell>
          <cell r="H771" t="str">
            <v>DIFERENCIA DE CAMBIO NETO</v>
          </cell>
          <cell r="I771" t="str">
            <v>2.511.</v>
          </cell>
          <cell r="J771" t="str">
            <v>Ganancia (Pérdida) en diferencia de cambio, neta</v>
          </cell>
          <cell r="K771" t="str">
            <v>676</v>
          </cell>
          <cell r="L771" t="str">
            <v>Sin Nota</v>
          </cell>
          <cell r="M771" t="str">
            <v>Sin Nota</v>
          </cell>
          <cell r="N771" t="str">
            <v>D/C Disponible</v>
          </cell>
          <cell r="O771" t="str">
            <v>D/C DISPONIBLE</v>
          </cell>
        </row>
        <row r="772">
          <cell r="A772">
            <v>6760010113</v>
          </cell>
          <cell r="B772" t="str">
            <v>PERDIDA POR DIFERENC</v>
          </cell>
          <cell r="C772" t="str">
            <v>5.31.12.90</v>
          </cell>
          <cell r="D772" t="str">
            <v>08.00 DIFERENCIA DE CAMBIO NETO</v>
          </cell>
          <cell r="E772" t="str">
            <v>5.31.12.90</v>
          </cell>
          <cell r="F772" t="str">
            <v>-</v>
          </cell>
          <cell r="G772" t="str">
            <v>OTROS INGRESOS Y GASTOS</v>
          </cell>
          <cell r="H772" t="str">
            <v>DIFERENCIA DE CAMBIO NETO</v>
          </cell>
          <cell r="I772" t="str">
            <v>2.508.</v>
          </cell>
          <cell r="J772" t="str">
            <v>Ganancias (Pérdidas) por Instrumentos Financieros Derivados</v>
          </cell>
          <cell r="K772" t="str">
            <v>676</v>
          </cell>
          <cell r="L772" t="str">
            <v>Sin Nota</v>
          </cell>
          <cell r="M772" t="str">
            <v>Sin Nota</v>
          </cell>
          <cell r="N772" t="str">
            <v>D/C Operaciones a futuros</v>
          </cell>
          <cell r="O772" t="str">
            <v>D/C FUTUROS</v>
          </cell>
        </row>
        <row r="773">
          <cell r="A773">
            <v>6760010117</v>
          </cell>
          <cell r="B773" t="str">
            <v>ACTIVO FIJO</v>
          </cell>
          <cell r="C773" t="str">
            <v>5.31.12.90</v>
          </cell>
          <cell r="D773" t="str">
            <v>08.00 DIFERENCIA DE CAMBIO NETO</v>
          </cell>
          <cell r="E773" t="str">
            <v>5.31.12.90</v>
          </cell>
          <cell r="F773" t="str">
            <v>-</v>
          </cell>
          <cell r="G773" t="str">
            <v>OTROS INGRESOS Y GASTOS</v>
          </cell>
          <cell r="H773" t="str">
            <v>DIFERENCIA DE CAMBIO NETO</v>
          </cell>
          <cell r="I773" t="str">
            <v>2.511.</v>
          </cell>
          <cell r="J773" t="str">
            <v>Ganancia (Pérdida) en diferencia de cambio, neta</v>
          </cell>
          <cell r="K773" t="str">
            <v>676</v>
          </cell>
          <cell r="L773" t="str">
            <v>Sin Nota</v>
          </cell>
          <cell r="M773" t="str">
            <v>Sin Nota</v>
          </cell>
          <cell r="N773" t="str">
            <v>D/C Cuentas por pagar</v>
          </cell>
          <cell r="O773" t="str">
            <v>D/C CTAS POR PAGAR</v>
          </cell>
        </row>
        <row r="774">
          <cell r="A774">
            <v>6760010118</v>
          </cell>
          <cell r="B774" t="str">
            <v>PERDIDA POR DIFERENCIA EN CAMBIO - METRO</v>
          </cell>
          <cell r="C774" t="str">
            <v>5.31.12.90</v>
          </cell>
          <cell r="D774" t="str">
            <v>08.00 DIFERENCIA DE CAMBIO NETO</v>
          </cell>
          <cell r="E774" t="str">
            <v>5.31.12.90</v>
          </cell>
          <cell r="F774" t="str">
            <v>-</v>
          </cell>
          <cell r="G774" t="str">
            <v>OTROS INGRESOS Y GASTOS</v>
          </cell>
          <cell r="H774" t="str">
            <v>DIFERENCIA DE CAMBIO NETO</v>
          </cell>
          <cell r="I774" t="str">
            <v>2.511.</v>
          </cell>
          <cell r="J774" t="str">
            <v>Ganancia (Pérdida) en diferencia de cambio, neta</v>
          </cell>
          <cell r="K774" t="str">
            <v>676</v>
          </cell>
          <cell r="L774" t="str">
            <v>Sin Nota</v>
          </cell>
          <cell r="M774" t="str">
            <v>Sin Nota</v>
          </cell>
          <cell r="N774" t="str">
            <v>D/C Otros activos</v>
          </cell>
          <cell r="O774" t="str">
            <v>D/C OTROS ACTIVOS</v>
          </cell>
        </row>
        <row r="775">
          <cell r="A775">
            <v>6760010119</v>
          </cell>
          <cell r="B775" t="str">
            <v>PERDIDA POR DIFERENCIA EN CAMBIO - CATOLICA</v>
          </cell>
          <cell r="C775" t="str">
            <v>5.31.12.90</v>
          </cell>
          <cell r="D775" t="str">
            <v>08.00 DIFERENCIA DE CAMBIO NETO</v>
          </cell>
          <cell r="E775" t="str">
            <v>5.31.12.90</v>
          </cell>
          <cell r="F775" t="str">
            <v>-</v>
          </cell>
          <cell r="G775" t="str">
            <v>OTROS INGRESOS Y GASTOS</v>
          </cell>
          <cell r="H775" t="str">
            <v>DIFERENCIA DE CAMBIO NETO</v>
          </cell>
          <cell r="I775" t="str">
            <v>2.511.</v>
          </cell>
          <cell r="J775" t="str">
            <v>Ganancia (Pérdida) en diferencia de cambio, neta</v>
          </cell>
          <cell r="K775" t="str">
            <v>676</v>
          </cell>
          <cell r="L775" t="str">
            <v>Sin Nota</v>
          </cell>
          <cell r="M775" t="str">
            <v>Sin Nota</v>
          </cell>
          <cell r="N775" t="str">
            <v>D/C Otros activos</v>
          </cell>
          <cell r="O775" t="str">
            <v>D/C OTROS ACTIVOS</v>
          </cell>
        </row>
        <row r="776">
          <cell r="A776">
            <v>6760010120</v>
          </cell>
          <cell r="B776" t="str">
            <v>PERDIDA POR DIFERENCIA EN CAMBIO - RIPLEY INTERNA</v>
          </cell>
          <cell r="C776" t="str">
            <v>5.31.12.90</v>
          </cell>
          <cell r="D776" t="str">
            <v>06.00 GASTOS FINANCIEROS</v>
          </cell>
          <cell r="E776" t="str">
            <v>5.31.12.90</v>
          </cell>
          <cell r="F776" t="str">
            <v>-</v>
          </cell>
          <cell r="G776" t="str">
            <v>OTROS INGRESOS Y GASTOS</v>
          </cell>
          <cell r="H776" t="str">
            <v>DIFERENCIA DE CAMBIO NETO</v>
          </cell>
          <cell r="I776" t="str">
            <v>2.511.</v>
          </cell>
          <cell r="J776" t="str">
            <v>Ganancia (Pérdida) en diferencia de cambio, neta</v>
          </cell>
          <cell r="K776" t="str">
            <v>676</v>
          </cell>
          <cell r="L776" t="str">
            <v>Sin Nota</v>
          </cell>
          <cell r="M776" t="str">
            <v>Sin Nota</v>
          </cell>
          <cell r="N776" t="str">
            <v>D/C Cuentas por pagar a empresas relacionadas</v>
          </cell>
          <cell r="O776" t="str">
            <v>D/C CTAS PAG EE.RR.</v>
          </cell>
        </row>
        <row r="777">
          <cell r="A777">
            <v>6790010101</v>
          </cell>
          <cell r="B777" t="str">
            <v>OTRAS CARGAS FINANCIERAS</v>
          </cell>
          <cell r="C777" t="str">
            <v>5.31.12.60</v>
          </cell>
          <cell r="D777" t="str">
            <v>06.00 GASTOS FINANCIEROS</v>
          </cell>
          <cell r="E777" t="str">
            <v>5.31.12.60</v>
          </cell>
          <cell r="F777" t="str">
            <v>-</v>
          </cell>
          <cell r="G777" t="str">
            <v>OTROS INGRESOS Y GASTOS</v>
          </cell>
          <cell r="H777" t="str">
            <v>GASTOS FINANCIEROS</v>
          </cell>
          <cell r="I777" t="str">
            <v>2.500.</v>
          </cell>
          <cell r="J777" t="str">
            <v>Gastos Financieros</v>
          </cell>
          <cell r="K777" t="str">
            <v>679</v>
          </cell>
          <cell r="L777" t="str">
            <v>Otras</v>
          </cell>
          <cell r="M777" t="str">
            <v>Otras Cargas Financieras</v>
          </cell>
          <cell r="N777" t="str">
            <v>Gastos Financieros - Varios</v>
          </cell>
          <cell r="O777" t="str">
            <v>GTOS FINANC.- VARIOS</v>
          </cell>
        </row>
        <row r="778">
          <cell r="A778">
            <v>6790010105</v>
          </cell>
          <cell r="B778" t="str">
            <v>GASTOS MANTENIMIENTO DE CUENTA</v>
          </cell>
          <cell r="C778" t="str">
            <v>5.31.12.60</v>
          </cell>
          <cell r="D778" t="str">
            <v>06.00 GASTOS FINANCIEROS</v>
          </cell>
          <cell r="E778" t="str">
            <v>5.31.12.60</v>
          </cell>
          <cell r="F778" t="str">
            <v>-</v>
          </cell>
          <cell r="G778" t="str">
            <v>OTROS INGRESOS Y GASTOS</v>
          </cell>
          <cell r="H778" t="str">
            <v>GASTOS FINANCIEROS</v>
          </cell>
          <cell r="I778" t="str">
            <v>2.500.</v>
          </cell>
          <cell r="J778" t="str">
            <v>Gastos Financieros</v>
          </cell>
          <cell r="K778" t="str">
            <v>679</v>
          </cell>
          <cell r="L778" t="str">
            <v>Otras</v>
          </cell>
          <cell r="M778" t="str">
            <v>Gastos de Mantenimiento</v>
          </cell>
          <cell r="N778" t="str">
            <v>Gastos Financieros - Varios</v>
          </cell>
          <cell r="O778" t="str">
            <v>GTOS FINANC.- VARIOS</v>
          </cell>
        </row>
        <row r="779">
          <cell r="A779">
            <v>6790010106</v>
          </cell>
          <cell r="B779" t="str">
            <v>COMISIONES BANCARIAS</v>
          </cell>
          <cell r="C779" t="str">
            <v>5.31.12.60</v>
          </cell>
          <cell r="D779" t="str">
            <v>06.00 GASTOS FINANCIEROS</v>
          </cell>
          <cell r="E779" t="str">
            <v>5.31.12.60</v>
          </cell>
          <cell r="F779" t="str">
            <v>-</v>
          </cell>
          <cell r="G779" t="str">
            <v>OTROS INGRESOS Y GASTOS</v>
          </cell>
          <cell r="H779" t="str">
            <v>GASTOS FINANCIEROS</v>
          </cell>
          <cell r="I779" t="str">
            <v>2.500.</v>
          </cell>
          <cell r="J779" t="str">
            <v>Gastos Financieros</v>
          </cell>
          <cell r="K779" t="str">
            <v>679</v>
          </cell>
          <cell r="L779" t="str">
            <v>Otras</v>
          </cell>
          <cell r="M779" t="str">
            <v>Comisiones Bancarias</v>
          </cell>
          <cell r="N779" t="str">
            <v>Gastos Financieros - Varios</v>
          </cell>
          <cell r="O779" t="str">
            <v>GTOS FINANC.- VARIOS</v>
          </cell>
        </row>
        <row r="780">
          <cell r="A780">
            <v>6790010107</v>
          </cell>
          <cell r="B780" t="str">
            <v>ITF - IMPUESTO TTEE</v>
          </cell>
          <cell r="C780" t="str">
            <v>5.31.12.60</v>
          </cell>
          <cell r="D780" t="str">
            <v>06.00 GASTOS FINANCIEROS</v>
          </cell>
          <cell r="E780" t="str">
            <v>5.31.12.60</v>
          </cell>
          <cell r="F780" t="str">
            <v>-</v>
          </cell>
          <cell r="G780" t="str">
            <v>OTROS INGRESOS Y GASTOS</v>
          </cell>
          <cell r="H780" t="str">
            <v>GASTOS FINANCIEROS</v>
          </cell>
          <cell r="I780" t="str">
            <v>2.500.</v>
          </cell>
          <cell r="J780" t="str">
            <v>Gastos Financieros</v>
          </cell>
          <cell r="K780" t="str">
            <v>679</v>
          </cell>
          <cell r="L780" t="str">
            <v>ITF</v>
          </cell>
          <cell r="M780" t="str">
            <v>ITF - Impuesto TTEE</v>
          </cell>
          <cell r="N780" t="str">
            <v>Gastos Financieros - Varios</v>
          </cell>
          <cell r="O780" t="str">
            <v>GTOS FINANC.- VARIOS</v>
          </cell>
        </row>
        <row r="781">
          <cell r="A781">
            <v>6810010101</v>
          </cell>
          <cell r="B781" t="str">
            <v>DEPRECIACION DE INMUEBLES, MAQUINARIA Y EQUIPO</v>
          </cell>
          <cell r="C781" t="str">
            <v>5.31.11.20</v>
          </cell>
          <cell r="D781" t="str">
            <v>03.08 DEPRECIACION Y AMORTIZACION</v>
          </cell>
          <cell r="E781" t="str">
            <v>5.31.11.20</v>
          </cell>
          <cell r="F781" t="str">
            <v>-</v>
          </cell>
          <cell r="G781" t="str">
            <v>GASTOS DE ADMINISTRACIÓN Y DE VENTAS</v>
          </cell>
          <cell r="H781" t="str">
            <v>DEPRECIACION Y AMORTIZACION</v>
          </cell>
          <cell r="I781" t="str">
            <v>2.310.</v>
          </cell>
          <cell r="J781" t="str">
            <v>Gastos de Administración</v>
          </cell>
          <cell r="K781" t="str">
            <v>681</v>
          </cell>
          <cell r="L781" t="str">
            <v>Depreciación</v>
          </cell>
          <cell r="M781" t="str">
            <v>Depreciación</v>
          </cell>
          <cell r="N781" t="str">
            <v>Depreciaciones</v>
          </cell>
          <cell r="O781" t="str">
            <v>Depreciación y Amortización</v>
          </cell>
        </row>
        <row r="782">
          <cell r="A782">
            <v>6810010103</v>
          </cell>
          <cell r="B782" t="str">
            <v>DEPRECIACION DE MUEBLES Y UTILES</v>
          </cell>
          <cell r="C782" t="str">
            <v>5.31.11.20</v>
          </cell>
          <cell r="D782" t="str">
            <v>03.08 DEPRECIACION Y AMORTIZACION</v>
          </cell>
          <cell r="E782" t="str">
            <v>5.31.11.20</v>
          </cell>
          <cell r="F782" t="str">
            <v>-</v>
          </cell>
          <cell r="G782" t="str">
            <v>GASTOS DE ADMINISTRACIÓN Y DE VENTAS</v>
          </cell>
          <cell r="H782" t="str">
            <v>DEPRECIACION Y AMORTIZACION</v>
          </cell>
          <cell r="I782" t="str">
            <v>2.310.</v>
          </cell>
          <cell r="J782" t="str">
            <v>Gastos de Administración</v>
          </cell>
          <cell r="K782" t="str">
            <v>681</v>
          </cell>
          <cell r="L782" t="str">
            <v>Depreciación</v>
          </cell>
          <cell r="M782" t="str">
            <v>Depreciación</v>
          </cell>
          <cell r="N782" t="str">
            <v>Depreciaciones</v>
          </cell>
          <cell r="O782" t="str">
            <v>Depreciación y Amortización</v>
          </cell>
        </row>
        <row r="783">
          <cell r="A783">
            <v>6810010104</v>
          </cell>
          <cell r="B783" t="str">
            <v>DEPRECIACION. INVERSIONES INMOBILIAREAS  EFICACIO</v>
          </cell>
          <cell r="C783" t="str">
            <v>5.31.11.20</v>
          </cell>
          <cell r="D783" t="str">
            <v>03.08 DEPRECIACION Y AMORTIZACION</v>
          </cell>
          <cell r="E783" t="str">
            <v>5.31.11.20</v>
          </cell>
          <cell r="F783" t="str">
            <v>-</v>
          </cell>
          <cell r="G783" t="str">
            <v>GASTOS DE ADMINISTRACIÓN Y DE VENTAS</v>
          </cell>
          <cell r="H783" t="str">
            <v>DEPRECIACION Y AMORTIZACION</v>
          </cell>
          <cell r="I783" t="str">
            <v>2.310.</v>
          </cell>
          <cell r="J783" t="str">
            <v>Gastos de Administración</v>
          </cell>
          <cell r="K783" t="str">
            <v>681</v>
          </cell>
          <cell r="L783" t="str">
            <v>Depreciación</v>
          </cell>
          <cell r="M783" t="str">
            <v>Depreciación</v>
          </cell>
          <cell r="N783" t="str">
            <v>Depreciaciones</v>
          </cell>
          <cell r="O783" t="str">
            <v>Depreciación y Amortización</v>
          </cell>
        </row>
        <row r="784">
          <cell r="A784">
            <v>6810010105</v>
          </cell>
          <cell r="B784" t="str">
            <v>DEPRECIACION DE EQUIPOS DE COMPUTACION</v>
          </cell>
          <cell r="C784" t="str">
            <v>5.31.11.20</v>
          </cell>
          <cell r="D784" t="str">
            <v>03.08 DEPRECIACION Y AMORTIZACION</v>
          </cell>
          <cell r="E784" t="str">
            <v>5.31.11.20</v>
          </cell>
          <cell r="F784" t="str">
            <v>-</v>
          </cell>
          <cell r="G784" t="str">
            <v>GASTOS DE ADMINISTRACIÓN Y DE VENTAS</v>
          </cell>
          <cell r="H784" t="str">
            <v>DEPRECIACION Y AMORTIZACION</v>
          </cell>
          <cell r="I784" t="str">
            <v>2.310.</v>
          </cell>
          <cell r="J784" t="str">
            <v>Gastos de Administración</v>
          </cell>
          <cell r="K784" t="str">
            <v>681</v>
          </cell>
          <cell r="L784" t="str">
            <v>Depreciación</v>
          </cell>
          <cell r="M784" t="str">
            <v>Depreciación</v>
          </cell>
          <cell r="N784" t="str">
            <v>Depreciaciones</v>
          </cell>
          <cell r="O784" t="str">
            <v>Depreciación y Amortización</v>
          </cell>
        </row>
        <row r="785">
          <cell r="A785">
            <v>6810010106</v>
          </cell>
          <cell r="B785" t="str">
            <v>DEPRECIACION DE EQUIPOS DE COMUNICACIONES</v>
          </cell>
          <cell r="C785" t="str">
            <v>5.31.11.20</v>
          </cell>
          <cell r="D785" t="str">
            <v>03.08 DEPRECIACION Y AMORTIZACION</v>
          </cell>
          <cell r="E785" t="str">
            <v>5.31.11.20</v>
          </cell>
          <cell r="F785" t="str">
            <v>-</v>
          </cell>
          <cell r="G785" t="str">
            <v>GASTOS DE ADMINISTRACIÓN Y DE VENTAS</v>
          </cell>
          <cell r="H785" t="str">
            <v>DEPRECIACION Y AMORTIZACION</v>
          </cell>
          <cell r="I785" t="str">
            <v>2.310.</v>
          </cell>
          <cell r="J785" t="str">
            <v>Gastos de Administración</v>
          </cell>
          <cell r="K785" t="str">
            <v>681</v>
          </cell>
          <cell r="L785" t="str">
            <v>Depreciación</v>
          </cell>
          <cell r="M785" t="str">
            <v>Depreciación</v>
          </cell>
          <cell r="N785" t="str">
            <v>Depreciaciones</v>
          </cell>
          <cell r="O785" t="str">
            <v>Depreciación y Amortización</v>
          </cell>
        </row>
        <row r="786">
          <cell r="A786">
            <v>6810010107</v>
          </cell>
          <cell r="B786" t="str">
            <v>DEPRECIACION  INSTALACIONES</v>
          </cell>
          <cell r="C786" t="str">
            <v>5.31.11.20</v>
          </cell>
          <cell r="D786" t="str">
            <v>03.08 DEPRECIACION Y AMORTIZACION</v>
          </cell>
          <cell r="E786" t="str">
            <v>5.31.11.20</v>
          </cell>
          <cell r="F786" t="str">
            <v>-</v>
          </cell>
          <cell r="G786" t="str">
            <v>GASTOS DE ADMINISTRACIÓN Y DE VENTAS</v>
          </cell>
          <cell r="H786" t="str">
            <v>DEPRECIACION Y AMORTIZACION</v>
          </cell>
          <cell r="I786" t="str">
            <v>2.310.</v>
          </cell>
          <cell r="J786" t="str">
            <v>Gastos de Administración</v>
          </cell>
          <cell r="K786" t="str">
            <v>681</v>
          </cell>
          <cell r="L786" t="str">
            <v>Depreciación</v>
          </cell>
          <cell r="M786" t="str">
            <v>Depreciación</v>
          </cell>
          <cell r="N786" t="str">
            <v>Depreciaciones</v>
          </cell>
          <cell r="O786" t="str">
            <v>Depreciación y Amortización</v>
          </cell>
        </row>
        <row r="787">
          <cell r="A787">
            <v>6810010109</v>
          </cell>
          <cell r="B787" t="str">
            <v>DEPRECIACION DE MAQUINARIA Y EQUIPO DE PRODUCCION</v>
          </cell>
          <cell r="C787" t="str">
            <v>5.31.11.20</v>
          </cell>
          <cell r="D787" t="str">
            <v>03.08 DEPRECIACION Y AMORTIZACION</v>
          </cell>
          <cell r="E787" t="str">
            <v>5.31.11.20</v>
          </cell>
          <cell r="F787" t="str">
            <v>-</v>
          </cell>
          <cell r="G787" t="str">
            <v>GASTOS DE ADMINISTRACIÓN Y DE VENTAS</v>
          </cell>
          <cell r="H787" t="str">
            <v>DEPRECIACION Y AMORTIZACION</v>
          </cell>
          <cell r="I787" t="str">
            <v>2.310.</v>
          </cell>
          <cell r="J787" t="str">
            <v>Gastos de Administración</v>
          </cell>
          <cell r="K787" t="str">
            <v>681</v>
          </cell>
          <cell r="L787" t="str">
            <v>Depreciación</v>
          </cell>
          <cell r="M787" t="str">
            <v>Depreciación</v>
          </cell>
          <cell r="N787" t="str">
            <v>Depreciaciones</v>
          </cell>
          <cell r="O787" t="str">
            <v>Depreciación y Amortización</v>
          </cell>
        </row>
        <row r="788">
          <cell r="A788">
            <v>6810010110</v>
          </cell>
          <cell r="B788" t="str">
            <v>DEPRECIACION DE UNIDADES DE TRANSPORTE</v>
          </cell>
          <cell r="C788" t="str">
            <v>5.31.11.20</v>
          </cell>
          <cell r="D788" t="str">
            <v>03.08 DEPRECIACION Y AMORTIZACION</v>
          </cell>
          <cell r="E788" t="str">
            <v>5.31.11.20</v>
          </cell>
          <cell r="F788" t="str">
            <v>-</v>
          </cell>
          <cell r="G788" t="str">
            <v>GASTOS DE ADMINISTRACIÓN Y DE VENTAS</v>
          </cell>
          <cell r="H788" t="str">
            <v>DEPRECIACION Y AMORTIZACION</v>
          </cell>
          <cell r="I788" t="str">
            <v>2.310.</v>
          </cell>
          <cell r="J788" t="str">
            <v>Gastos de Administración</v>
          </cell>
          <cell r="K788" t="str">
            <v>681</v>
          </cell>
          <cell r="L788" t="str">
            <v>Depreciación</v>
          </cell>
          <cell r="M788" t="str">
            <v>Depreciación</v>
          </cell>
          <cell r="N788" t="str">
            <v>Depreciaciones</v>
          </cell>
          <cell r="O788" t="str">
            <v>Depreciación y Amortización</v>
          </cell>
        </row>
        <row r="789">
          <cell r="A789">
            <v>6810010111</v>
          </cell>
          <cell r="B789" t="str">
            <v>DEPRECIACION DE EQUIPOS DE SEGURIDAD</v>
          </cell>
          <cell r="C789" t="str">
            <v>5.31.11.20</v>
          </cell>
          <cell r="D789" t="str">
            <v>03.08 DEPRECIACION Y AMORTIZACION</v>
          </cell>
          <cell r="E789" t="str">
            <v>5.31.11.20</v>
          </cell>
          <cell r="F789" t="str">
            <v>-</v>
          </cell>
          <cell r="G789" t="str">
            <v>GASTOS DE ADMINISTRACIÓN Y DE VENTAS</v>
          </cell>
          <cell r="H789" t="str">
            <v>DEPRECIACION Y AMORTIZACION</v>
          </cell>
          <cell r="I789" t="str">
            <v>2.310.</v>
          </cell>
          <cell r="J789" t="str">
            <v>Gastos de Administración</v>
          </cell>
          <cell r="K789" t="str">
            <v>681</v>
          </cell>
          <cell r="L789" t="str">
            <v>Depreciación</v>
          </cell>
          <cell r="M789" t="str">
            <v>Depreciación</v>
          </cell>
          <cell r="N789" t="str">
            <v>Depreciaciones</v>
          </cell>
          <cell r="O789" t="str">
            <v>Depreciación y Amortización</v>
          </cell>
        </row>
        <row r="790">
          <cell r="A790">
            <v>6810010112</v>
          </cell>
          <cell r="B790" t="str">
            <v>DEPRECIACION DE OTROS EQUIPOS</v>
          </cell>
          <cell r="C790" t="str">
            <v>5.31.11.20</v>
          </cell>
          <cell r="D790" t="str">
            <v>03.08 DEPRECIACION Y AMORTIZACION</v>
          </cell>
          <cell r="E790" t="str">
            <v>5.31.11.20</v>
          </cell>
          <cell r="F790" t="str">
            <v>-</v>
          </cell>
          <cell r="G790" t="str">
            <v>GASTOS DE ADMINISTRACIÓN Y DE VENTAS</v>
          </cell>
          <cell r="H790" t="str">
            <v>DEPRECIACION Y AMORTIZACION</v>
          </cell>
          <cell r="I790" t="str">
            <v>2.310.</v>
          </cell>
          <cell r="J790" t="str">
            <v>Gastos de Administración</v>
          </cell>
          <cell r="K790" t="str">
            <v>681</v>
          </cell>
          <cell r="L790" t="str">
            <v>Depreciación</v>
          </cell>
          <cell r="M790" t="str">
            <v>Depreciación</v>
          </cell>
          <cell r="N790" t="str">
            <v>Depreciaciones</v>
          </cell>
          <cell r="O790" t="str">
            <v>Depreciación y Amortización</v>
          </cell>
        </row>
        <row r="791">
          <cell r="A791">
            <v>6810010113</v>
          </cell>
          <cell r="B791" t="str">
            <v>DEPRECIACION DE HERRAMIENTAS</v>
          </cell>
          <cell r="C791" t="str">
            <v>5.31.11.20</v>
          </cell>
          <cell r="D791" t="str">
            <v>03.08 DEPRECIACION Y AMORTIZACION</v>
          </cell>
          <cell r="E791" t="str">
            <v>5.31.11.20</v>
          </cell>
          <cell r="F791" t="str">
            <v>-</v>
          </cell>
          <cell r="G791" t="str">
            <v>GASTOS DE ADMINISTRACIÓN Y DE VENTAS</v>
          </cell>
          <cell r="H791" t="str">
            <v>DEPRECIACION Y AMORTIZACION</v>
          </cell>
          <cell r="I791" t="str">
            <v>2.310.</v>
          </cell>
          <cell r="J791" t="str">
            <v>Gastos de Administración</v>
          </cell>
          <cell r="K791" t="str">
            <v>681</v>
          </cell>
          <cell r="L791" t="str">
            <v>Depreciación</v>
          </cell>
          <cell r="M791" t="str">
            <v>Depreciación</v>
          </cell>
          <cell r="N791" t="str">
            <v>Depreciaciones</v>
          </cell>
          <cell r="O791" t="str">
            <v>Depreciación y Amortización</v>
          </cell>
        </row>
        <row r="792">
          <cell r="A792">
            <v>6810010116</v>
          </cell>
          <cell r="B792" t="str">
            <v>AMORTIZACION DE INTANGIBLES - PORGRAMAS DE COMPUT</v>
          </cell>
          <cell r="C792" t="str">
            <v>5.31.11.20</v>
          </cell>
          <cell r="D792" t="str">
            <v>03.08 DEPRECIACION Y AMORTIZACION</v>
          </cell>
          <cell r="E792" t="str">
            <v>5.31.11.20</v>
          </cell>
          <cell r="F792" t="str">
            <v>-</v>
          </cell>
          <cell r="G792" t="str">
            <v>GASTOS DE ADMINISTRACIÓN Y DE VENTAS</v>
          </cell>
          <cell r="H792" t="str">
            <v>DEPRECIACION Y AMORTIZACION</v>
          </cell>
          <cell r="I792" t="str">
            <v>2.310.</v>
          </cell>
          <cell r="J792" t="str">
            <v>Gastos de Administración</v>
          </cell>
          <cell r="K792" t="str">
            <v>681</v>
          </cell>
          <cell r="L792" t="str">
            <v>Depreciación</v>
          </cell>
          <cell r="M792" t="str">
            <v>Depreciación</v>
          </cell>
          <cell r="N792" t="str">
            <v>Depreciaciones</v>
          </cell>
          <cell r="O792" t="str">
            <v>Depreciación y Amortización</v>
          </cell>
        </row>
        <row r="793">
          <cell r="A793">
            <v>6810010119</v>
          </cell>
          <cell r="B793" t="str">
            <v>DEPREC. INSTALAC. ALQUILADAS</v>
          </cell>
          <cell r="C793" t="str">
            <v>5.31.11.20</v>
          </cell>
          <cell r="D793" t="str">
            <v>03.08 DEPRECIACION Y AMORTIZACION</v>
          </cell>
          <cell r="E793" t="str">
            <v>5.31.11.20</v>
          </cell>
          <cell r="F793" t="str">
            <v>-</v>
          </cell>
          <cell r="G793" t="str">
            <v>GASTOS DE ADMINISTRACIÓN Y DE VENTAS</v>
          </cell>
          <cell r="H793" t="str">
            <v>DEPRECIACION Y AMORTIZACION</v>
          </cell>
          <cell r="I793" t="str">
            <v>2.310.</v>
          </cell>
          <cell r="J793" t="str">
            <v>Gastos de Administración</v>
          </cell>
          <cell r="K793" t="str">
            <v>681</v>
          </cell>
          <cell r="L793" t="str">
            <v>Depreciación</v>
          </cell>
          <cell r="M793" t="str">
            <v>Depreciación</v>
          </cell>
          <cell r="N793" t="str">
            <v>Depreciaciones</v>
          </cell>
          <cell r="O793" t="str">
            <v>Depreciación y Amortización</v>
          </cell>
        </row>
        <row r="794">
          <cell r="A794">
            <v>6810010121</v>
          </cell>
          <cell r="B794" t="str">
            <v>DEPRECIACION ENSERES</v>
          </cell>
          <cell r="C794" t="str">
            <v>5.31.11.20</v>
          </cell>
          <cell r="D794" t="str">
            <v>03.08 DEPRECIACION Y AMORTIZACION</v>
          </cell>
          <cell r="E794" t="str">
            <v>5.31.11.20</v>
          </cell>
          <cell r="F794" t="str">
            <v>-</v>
          </cell>
          <cell r="G794" t="str">
            <v>GASTOS DE ADMINISTRACIÓN Y DE VENTAS</v>
          </cell>
          <cell r="H794" t="str">
            <v>DEPRECIACION Y AMORTIZACION</v>
          </cell>
          <cell r="I794" t="str">
            <v>2.310.</v>
          </cell>
          <cell r="J794" t="str">
            <v>Gastos de Administración</v>
          </cell>
          <cell r="K794" t="str">
            <v>681</v>
          </cell>
          <cell r="L794" t="str">
            <v>Depreciación</v>
          </cell>
          <cell r="M794" t="str">
            <v>Depreciación</v>
          </cell>
          <cell r="N794" t="str">
            <v>Depreciaciones</v>
          </cell>
          <cell r="O794" t="str">
            <v>Depreciación y Amortización</v>
          </cell>
        </row>
        <row r="795">
          <cell r="A795">
            <v>6810010201</v>
          </cell>
          <cell r="B795" t="str">
            <v>DEPREC. REVALUACION INMUEBLES, MAQUINARIA Y EQUIP</v>
          </cell>
          <cell r="C795" t="str">
            <v>5.31.11.20</v>
          </cell>
          <cell r="D795" t="str">
            <v>03.08 DEPRECIACION Y AMORTIZACION</v>
          </cell>
          <cell r="E795" t="str">
            <v>5.31.11.20</v>
          </cell>
          <cell r="F795" t="str">
            <v>-</v>
          </cell>
          <cell r="G795" t="str">
            <v>GASTOS DE ADMINISTRACIÓN Y DE VENTAS</v>
          </cell>
          <cell r="H795" t="str">
            <v>DEPRECIACION Y AMORTIZACION</v>
          </cell>
          <cell r="I795" t="str">
            <v>2.310.</v>
          </cell>
          <cell r="J795" t="str">
            <v>Gastos de Administración</v>
          </cell>
          <cell r="K795" t="str">
            <v>681</v>
          </cell>
          <cell r="L795" t="str">
            <v>Depreciación</v>
          </cell>
          <cell r="M795" t="str">
            <v>Depreciación</v>
          </cell>
          <cell r="N795" t="str">
            <v>Depreciaciones</v>
          </cell>
          <cell r="O795" t="str">
            <v>Depreciación y Amortización</v>
          </cell>
        </row>
        <row r="796">
          <cell r="A796">
            <v>6820010101</v>
          </cell>
          <cell r="B796" t="str">
            <v>AMORTIZACION DE INTANGIBLES</v>
          </cell>
          <cell r="C796" t="str">
            <v>5.31.11.20</v>
          </cell>
          <cell r="D796" t="str">
            <v>03.08 DEPRECIACION Y AMORTIZACION</v>
          </cell>
          <cell r="E796" t="str">
            <v>5.31.11.20</v>
          </cell>
          <cell r="F796" t="str">
            <v>-</v>
          </cell>
          <cell r="G796" t="str">
            <v>GASTOS DE ADMINISTRACIÓN Y DE VENTAS</v>
          </cell>
          <cell r="H796" t="str">
            <v>DEPRECIACION Y AMORTIZACION</v>
          </cell>
          <cell r="I796" t="str">
            <v>2.310.</v>
          </cell>
          <cell r="J796" t="str">
            <v>Gastos de Administración</v>
          </cell>
          <cell r="K796" t="str">
            <v>682</v>
          </cell>
          <cell r="L796" t="str">
            <v>Amortización</v>
          </cell>
          <cell r="M796" t="str">
            <v>Amortización</v>
          </cell>
          <cell r="N796" t="str">
            <v>Depreciaciones</v>
          </cell>
          <cell r="O796" t="str">
            <v>Depreciación y Amortización</v>
          </cell>
        </row>
        <row r="797">
          <cell r="A797">
            <v>6820010102</v>
          </cell>
          <cell r="B797" t="str">
            <v>AMORTIZACION DE SOFTWARE</v>
          </cell>
          <cell r="C797" t="str">
            <v>5.31.11.20</v>
          </cell>
          <cell r="D797" t="str">
            <v>03.08 DEPRECIACION Y AMORTIZACION</v>
          </cell>
          <cell r="E797" t="str">
            <v>5.31.11.20</v>
          </cell>
          <cell r="F797" t="str">
            <v>-</v>
          </cell>
          <cell r="G797" t="str">
            <v>GASTOS DE ADMINISTRACIÓN Y DE VENTAS</v>
          </cell>
          <cell r="H797" t="str">
            <v>DEPRECIACION Y AMORTIZACION</v>
          </cell>
          <cell r="I797" t="str">
            <v>2.310.</v>
          </cell>
          <cell r="J797" t="str">
            <v>Gastos de Administración</v>
          </cell>
          <cell r="K797" t="str">
            <v>682</v>
          </cell>
          <cell r="L797" t="str">
            <v>Amortización</v>
          </cell>
          <cell r="M797" t="str">
            <v>Amortización</v>
          </cell>
          <cell r="N797" t="str">
            <v>Depreciaciones</v>
          </cell>
          <cell r="O797" t="str">
            <v>Depreciación y Amortización</v>
          </cell>
        </row>
        <row r="798">
          <cell r="A798">
            <v>6840010101</v>
          </cell>
          <cell r="B798" t="str">
            <v>PROVISION CUENTAS DE DUDOSA COBRANZA</v>
          </cell>
          <cell r="C798" t="str">
            <v>5.31.11.20</v>
          </cell>
          <cell r="D798" t="str">
            <v>02.05 OTROS COSTOS DE EXPLOTACIÓN</v>
          </cell>
          <cell r="E798" t="str">
            <v>5.31.11.20</v>
          </cell>
          <cell r="F798" t="str">
            <v>-</v>
          </cell>
          <cell r="G798" t="str">
            <v>COSTO DE EXPLOTACION</v>
          </cell>
          <cell r="H798" t="str">
            <v>OTROS COSTOS DE EXPLOTACIÓN</v>
          </cell>
          <cell r="I798" t="str">
            <v>2.310.</v>
          </cell>
          <cell r="J798" t="str">
            <v>Gastos de Administración</v>
          </cell>
          <cell r="K798" t="str">
            <v>684</v>
          </cell>
          <cell r="L798" t="str">
            <v>Cobranza dudosa</v>
          </cell>
          <cell r="M798" t="str">
            <v>Cobranza dudosa</v>
          </cell>
          <cell r="N798" t="str">
            <v>Costo de Financiamiento</v>
          </cell>
          <cell r="O798" t="str">
            <v>COSTO DE FINANCIAMIENTO</v>
          </cell>
        </row>
        <row r="799">
          <cell r="A799">
            <v>6850010101</v>
          </cell>
          <cell r="B799" t="str">
            <v>DESVALORIZACION DE EXITENCIAS - OBSOLECENCIA</v>
          </cell>
          <cell r="C799" t="str">
            <v>531.11.12</v>
          </cell>
          <cell r="D799" t="str">
            <v>02.02 AJUSTE DE INVENTARIOS Y MERMAS DE MERCADERÍAS</v>
          </cell>
          <cell r="E799" t="str">
            <v>531.11.12</v>
          </cell>
          <cell r="F799" t="str">
            <v>-</v>
          </cell>
          <cell r="G799" t="str">
            <v>COSTO DE EXPLOTACION</v>
          </cell>
          <cell r="H799" t="str">
            <v>AJUSTE DE INVENTARIOS Y MERMAS DE MERCADERÍAS</v>
          </cell>
          <cell r="I799" t="str">
            <v>2.200.</v>
          </cell>
          <cell r="J799" t="str">
            <v>Costo de Ventas (Operacionales)</v>
          </cell>
          <cell r="K799" t="str">
            <v>685</v>
          </cell>
          <cell r="L799" t="str">
            <v>-</v>
          </cell>
          <cell r="M799" t="str">
            <v>-</v>
          </cell>
          <cell r="N799" t="str">
            <v>Costo de Ventas</v>
          </cell>
          <cell r="O799" t="str">
            <v>Consumos de Materias Primas y Materiales Secundari</v>
          </cell>
        </row>
        <row r="800">
          <cell r="A800">
            <v>6860010101</v>
          </cell>
          <cell r="B800" t="str">
            <v>COMPENSACION POR TIEMPO DE SERVICIOS</v>
          </cell>
          <cell r="C800" t="str">
            <v>5.31.11.20</v>
          </cell>
          <cell r="D800" t="str">
            <v>03.01 RECURSOS HUMANOS</v>
          </cell>
          <cell r="E800" t="str">
            <v>5.31.11.20</v>
          </cell>
          <cell r="F800" t="str">
            <v>-</v>
          </cell>
          <cell r="G800" t="str">
            <v>GASTOS DE ADMINISTRACIÓN Y DE VENTAS</v>
          </cell>
          <cell r="H800" t="str">
            <v>RECURSOS HUMANOS</v>
          </cell>
          <cell r="I800" t="str">
            <v>2.310.</v>
          </cell>
          <cell r="J800" t="str">
            <v>Gastos de Administración</v>
          </cell>
          <cell r="K800" t="str">
            <v>686</v>
          </cell>
          <cell r="L800" t="str">
            <v>CTS</v>
          </cell>
          <cell r="M800" t="str">
            <v>CTS</v>
          </cell>
          <cell r="N800" t="str">
            <v>Recursos Humanos</v>
          </cell>
          <cell r="O800" t="str">
            <v>RECURSOS HUMANOS</v>
          </cell>
        </row>
        <row r="801">
          <cell r="A801">
            <v>6860010201</v>
          </cell>
          <cell r="B801" t="str">
            <v>PROVISION DESVALORIZACION DE ACTIVO FIJO</v>
          </cell>
          <cell r="C801" t="str">
            <v>5.31.11.20</v>
          </cell>
          <cell r="D801" t="str">
            <v>03.08 DEPRECIACION Y AMORTIZACION</v>
          </cell>
          <cell r="E801" t="str">
            <v>5.31.11.20</v>
          </cell>
          <cell r="F801" t="str">
            <v>-</v>
          </cell>
          <cell r="G801" t="str">
            <v>GASTOS DE ADMINISTRACIÓN Y DE VENTAS</v>
          </cell>
          <cell r="H801" t="str">
            <v>DEPRECIACION Y AMORTIZACION</v>
          </cell>
          <cell r="I801" t="str">
            <v>2.310.</v>
          </cell>
          <cell r="J801" t="str">
            <v>Gastos de Administración</v>
          </cell>
          <cell r="K801" t="str">
            <v>686</v>
          </cell>
          <cell r="L801" t="str">
            <v>-</v>
          </cell>
          <cell r="M801" t="str">
            <v>-</v>
          </cell>
          <cell r="N801" t="str">
            <v>Depreciaciones</v>
          </cell>
          <cell r="O801" t="str">
            <v>Depreciación y Amortización</v>
          </cell>
        </row>
        <row r="802">
          <cell r="A802">
            <v>6910010101</v>
          </cell>
          <cell r="B802" t="str">
            <v>COSTO DE VENTAS MERCADERIAS</v>
          </cell>
          <cell r="C802" t="str">
            <v>531.11.12</v>
          </cell>
          <cell r="D802" t="str">
            <v>02.01 COSTO DE VENTAS</v>
          </cell>
          <cell r="E802" t="str">
            <v>531.11.12</v>
          </cell>
          <cell r="F802" t="str">
            <v>-</v>
          </cell>
          <cell r="G802" t="str">
            <v>COSTO DE EXPLOTACION</v>
          </cell>
          <cell r="H802" t="str">
            <v>COSTO DE VENTAS</v>
          </cell>
          <cell r="I802" t="str">
            <v>2.200.</v>
          </cell>
          <cell r="J802" t="str">
            <v>Costo de Ventas (Operacionales)</v>
          </cell>
          <cell r="K802" t="str">
            <v>691</v>
          </cell>
          <cell r="L802" t="str">
            <v>-</v>
          </cell>
          <cell r="M802" t="str">
            <v>-</v>
          </cell>
          <cell r="N802" t="str">
            <v>Costo de Ventas</v>
          </cell>
          <cell r="O802" t="str">
            <v>Consumos de Materias Primas y Materiales Secundari</v>
          </cell>
        </row>
        <row r="803">
          <cell r="A803">
            <v>6910010102</v>
          </cell>
          <cell r="B803" t="str">
            <v>COSTO DE  VENTAS DIFERIDAS</v>
          </cell>
          <cell r="C803" t="str">
            <v>531.11.12</v>
          </cell>
          <cell r="D803" t="str">
            <v>02.01 COSTO DE VENTAS</v>
          </cell>
          <cell r="E803" t="str">
            <v>531.11.12</v>
          </cell>
          <cell r="F803" t="str">
            <v>-</v>
          </cell>
          <cell r="G803" t="str">
            <v>COSTO DE EXPLOTACION</v>
          </cell>
          <cell r="H803" t="str">
            <v>COSTO DE VENTAS</v>
          </cell>
          <cell r="I803" t="str">
            <v>2.200.</v>
          </cell>
          <cell r="J803" t="str">
            <v>Costo de Ventas (Operacionales)</v>
          </cell>
          <cell r="K803" t="str">
            <v>691</v>
          </cell>
          <cell r="L803" t="str">
            <v>-</v>
          </cell>
          <cell r="M803" t="str">
            <v>-</v>
          </cell>
          <cell r="N803" t="str">
            <v>Costo de Ventas</v>
          </cell>
          <cell r="O803" t="str">
            <v>Consumos de Materias Primas y Materiales Secundari</v>
          </cell>
        </row>
        <row r="804">
          <cell r="A804">
            <v>6910010107</v>
          </cell>
          <cell r="B804" t="str">
            <v>AJUSTE DE OTROS COSTOS DE IMPORTACION</v>
          </cell>
          <cell r="C804" t="str">
            <v>531.11.12</v>
          </cell>
          <cell r="D804" t="str">
            <v>02.01 COSTO DE VENTAS</v>
          </cell>
          <cell r="E804" t="str">
            <v>531.11.12</v>
          </cell>
          <cell r="F804" t="str">
            <v>-</v>
          </cell>
          <cell r="G804" t="str">
            <v>COSTO DE EXPLOTACION</v>
          </cell>
          <cell r="H804" t="str">
            <v>COSTO DE VENTAS</v>
          </cell>
          <cell r="I804" t="str">
            <v>2.200.</v>
          </cell>
          <cell r="J804" t="str">
            <v>Costo de Ventas (Operacionales)</v>
          </cell>
          <cell r="K804" t="str">
            <v>691</v>
          </cell>
          <cell r="L804" t="str">
            <v>-</v>
          </cell>
          <cell r="M804" t="str">
            <v>-</v>
          </cell>
          <cell r="N804" t="str">
            <v>Costo de Ventas</v>
          </cell>
          <cell r="O804" t="str">
            <v>Consumos de Materias Primas y Materiales Secundari</v>
          </cell>
        </row>
        <row r="805">
          <cell r="A805">
            <v>6910010251</v>
          </cell>
          <cell r="B805" t="str">
            <v>COSTO VENTA REMATES</v>
          </cell>
          <cell r="C805" t="str">
            <v>531.11.12</v>
          </cell>
          <cell r="D805" t="str">
            <v>02.01 COSTO DE VENTAS</v>
          </cell>
          <cell r="E805" t="str">
            <v>531.11.12</v>
          </cell>
          <cell r="F805" t="str">
            <v>-</v>
          </cell>
          <cell r="G805" t="str">
            <v>COSTO DE EXPLOTACION</v>
          </cell>
          <cell r="H805" t="str">
            <v>COSTO DE VENTAS</v>
          </cell>
          <cell r="I805" t="str">
            <v>2.200.</v>
          </cell>
          <cell r="J805" t="str">
            <v>Costo de Ventas (Operacionales)</v>
          </cell>
          <cell r="K805" t="str">
            <v>691</v>
          </cell>
          <cell r="L805" t="str">
            <v>-</v>
          </cell>
          <cell r="M805" t="str">
            <v>-</v>
          </cell>
          <cell r="N805" t="str">
            <v>Costo de Ventas</v>
          </cell>
          <cell r="O805" t="str">
            <v>Consumos de Materias Primas y Materiales Secundari</v>
          </cell>
        </row>
        <row r="806">
          <cell r="A806">
            <v>6910010301</v>
          </cell>
          <cell r="B806" t="str">
            <v>AJUSTE COSTO DE VENTA</v>
          </cell>
          <cell r="C806" t="str">
            <v>531.11.12</v>
          </cell>
          <cell r="D806" t="str">
            <v>02.01 COSTO DE VENTAS</v>
          </cell>
          <cell r="E806" t="str">
            <v>531.11.12</v>
          </cell>
          <cell r="F806" t="str">
            <v>-</v>
          </cell>
          <cell r="G806" t="str">
            <v>COSTO DE EXPLOTACION</v>
          </cell>
          <cell r="H806" t="str">
            <v>COSTO DE VENTAS</v>
          </cell>
          <cell r="I806" t="str">
            <v>2.200.</v>
          </cell>
          <cell r="J806" t="str">
            <v>Costo de Ventas (Operacionales)</v>
          </cell>
          <cell r="K806" t="str">
            <v>691</v>
          </cell>
          <cell r="L806" t="str">
            <v>-</v>
          </cell>
          <cell r="M806" t="str">
            <v>-</v>
          </cell>
          <cell r="N806" t="str">
            <v>Costo de Ventas</v>
          </cell>
          <cell r="O806" t="str">
            <v>Consumos de Materias Primas y Materiales Secundari</v>
          </cell>
        </row>
        <row r="807">
          <cell r="A807">
            <v>7010010101</v>
          </cell>
          <cell r="B807" t="str">
            <v>VENTA DE MERCADERIAS</v>
          </cell>
          <cell r="C807" t="str">
            <v>531.11.11</v>
          </cell>
          <cell r="D807" t="str">
            <v>01.01 INGRESOS POR VENTAS</v>
          </cell>
          <cell r="E807" t="str">
            <v>531.11.11</v>
          </cell>
          <cell r="F807" t="str">
            <v>-</v>
          </cell>
          <cell r="G807" t="str">
            <v>INGRESOS DE EXPLOTACIÓN</v>
          </cell>
          <cell r="H807" t="str">
            <v>INGRESOS POR VENTAS</v>
          </cell>
          <cell r="I807" t="str">
            <v>2.100.</v>
          </cell>
          <cell r="J807" t="str">
            <v>Ventas Netas (Ingresos Operacionales)</v>
          </cell>
          <cell r="K807" t="str">
            <v>701</v>
          </cell>
          <cell r="L807" t="str">
            <v>Sin Nota</v>
          </cell>
          <cell r="M807" t="str">
            <v>Dividendos</v>
          </cell>
          <cell r="N807" t="str">
            <v>Ingresos Retail</v>
          </cell>
          <cell r="O807" t="str">
            <v>INGRESOS RETAIL</v>
          </cell>
        </row>
        <row r="808">
          <cell r="A808">
            <v>7010010102</v>
          </cell>
          <cell r="B808" t="str">
            <v>EXPORTACION VENTAS</v>
          </cell>
          <cell r="C808" t="str">
            <v>531.11.11</v>
          </cell>
          <cell r="D808" t="str">
            <v>01.01 INGRESOS POR VENTAS</v>
          </cell>
          <cell r="E808" t="str">
            <v>531.11.11</v>
          </cell>
          <cell r="F808" t="str">
            <v>-</v>
          </cell>
          <cell r="G808" t="str">
            <v>INGRESOS DE EXPLOTACIÓN</v>
          </cell>
          <cell r="H808" t="str">
            <v>INGRESOS POR VENTAS</v>
          </cell>
          <cell r="I808" t="str">
            <v>2.100.</v>
          </cell>
          <cell r="J808" t="str">
            <v>Ventas Netas (Ingresos Operacionales)</v>
          </cell>
          <cell r="K808" t="str">
            <v>701</v>
          </cell>
          <cell r="L808" t="str">
            <v>Sin Nota</v>
          </cell>
          <cell r="M808" t="str">
            <v>Dividendos</v>
          </cell>
          <cell r="N808" t="str">
            <v>Ingresos Retail</v>
          </cell>
          <cell r="O808" t="str">
            <v>INGRESOS RETAIL</v>
          </cell>
        </row>
        <row r="809">
          <cell r="A809">
            <v>7070010101</v>
          </cell>
          <cell r="B809" t="str">
            <v>PRESTACION DE SERVICIOS</v>
          </cell>
          <cell r="C809" t="str">
            <v>531.11.11</v>
          </cell>
          <cell r="D809" t="str">
            <v>01.03 OTROS INGRESOS DE EXPLOTACIÓN</v>
          </cell>
          <cell r="E809" t="str">
            <v>531.11.11</v>
          </cell>
          <cell r="F809" t="str">
            <v>-</v>
          </cell>
          <cell r="G809" t="str">
            <v>INGRESOS DE EXPLOTACIÓN</v>
          </cell>
          <cell r="H809" t="str">
            <v>ASOCIACIÓN EN PARTICIPACIÓN</v>
          </cell>
          <cell r="I809" t="str">
            <v>2.100.</v>
          </cell>
          <cell r="J809" t="str">
            <v>Ventas Netas (Ingresos Operacionales)</v>
          </cell>
          <cell r="K809" t="str">
            <v>707</v>
          </cell>
          <cell r="L809" t="str">
            <v>Sin Nota</v>
          </cell>
          <cell r="M809" t="str">
            <v>Dividendos</v>
          </cell>
          <cell r="N809" t="str">
            <v>Otros Ingresos Retail EERR</v>
          </cell>
          <cell r="O809" t="str">
            <v>OTROS INGRESOS RETAIL EERR</v>
          </cell>
        </row>
        <row r="810">
          <cell r="A810">
            <v>7401010101</v>
          </cell>
          <cell r="B810" t="str">
            <v>DESCUENTOS REBAJAS Y BONIFICACIONES CONCEDIDAS</v>
          </cell>
          <cell r="C810" t="str">
            <v>531.11.11</v>
          </cell>
          <cell r="D810" t="str">
            <v>01.01 INGRESOS POR VENTAS</v>
          </cell>
          <cell r="E810" t="str">
            <v>531.11.11</v>
          </cell>
          <cell r="F810" t="str">
            <v>-</v>
          </cell>
          <cell r="G810" t="str">
            <v>INGRESOS DE EXPLOTACIÓN</v>
          </cell>
          <cell r="H810" t="str">
            <v>INGRESOS POR VENTAS</v>
          </cell>
          <cell r="I810" t="str">
            <v>2.100.</v>
          </cell>
          <cell r="J810" t="str">
            <v>Ventas Netas (Ingresos Operacionales)</v>
          </cell>
          <cell r="K810" t="str">
            <v>740</v>
          </cell>
          <cell r="L810" t="str">
            <v>Sin Nota</v>
          </cell>
          <cell r="M810" t="str">
            <v>Dividendos</v>
          </cell>
          <cell r="N810" t="str">
            <v>Ingresos Retail</v>
          </cell>
          <cell r="O810" t="str">
            <v>INGRESOS RETAIL</v>
          </cell>
        </row>
        <row r="811">
          <cell r="A811">
            <v>7510010101</v>
          </cell>
          <cell r="B811" t="str">
            <v>INGRESOS DIV TERCEROS-OTROS INGRESOS DE EXPLOTAC</v>
          </cell>
          <cell r="C811" t="str">
            <v>5.31.12.30</v>
          </cell>
          <cell r="D811" t="str">
            <v>01.03 OTROS INGRESOS DE EXPLOTACIÓN</v>
          </cell>
          <cell r="E811" t="str">
            <v>5.31.12.30</v>
          </cell>
          <cell r="F811" t="str">
            <v>-</v>
          </cell>
          <cell r="G811" t="str">
            <v>INGRESOS DE EXPLOTACIÓN</v>
          </cell>
          <cell r="H811" t="str">
            <v>OTROS INGRESOS DE EXPLOTACIÓN</v>
          </cell>
          <cell r="I811" t="str">
            <v>2.150.</v>
          </cell>
          <cell r="J811" t="str">
            <v>Otros Ingresos Operacionales</v>
          </cell>
          <cell r="K811" t="str">
            <v>751</v>
          </cell>
          <cell r="L811" t="str">
            <v>Otros</v>
          </cell>
          <cell r="M811" t="str">
            <v>Otros</v>
          </cell>
          <cell r="N811" t="str">
            <v>Otros Ingresos Retail</v>
          </cell>
          <cell r="O811" t="str">
            <v>OTROS INGRESOS RETAIL</v>
          </cell>
        </row>
        <row r="812">
          <cell r="A812">
            <v>7510010102</v>
          </cell>
          <cell r="B812" t="str">
            <v>INGRESOS DIV TERCEROS-RECURSOS HUMANOS</v>
          </cell>
          <cell r="C812" t="str">
            <v>5.31.12.30</v>
          </cell>
          <cell r="D812" t="str">
            <v>03.01 RECURSOS HUMANOS</v>
          </cell>
          <cell r="E812" t="str">
            <v>5.31.12.30</v>
          </cell>
          <cell r="F812" t="str">
            <v>-</v>
          </cell>
          <cell r="G812" t="str">
            <v>GASTOS DE ADMINISTRACIÓN Y DE VENTAS</v>
          </cell>
          <cell r="H812" t="str">
            <v>RECURSOS HUMANOS</v>
          </cell>
          <cell r="I812" t="str">
            <v>2.330.</v>
          </cell>
          <cell r="J812" t="str">
            <v>Otros Ingresos</v>
          </cell>
          <cell r="K812" t="str">
            <v>751</v>
          </cell>
          <cell r="L812" t="str">
            <v>-</v>
          </cell>
          <cell r="M812" t="str">
            <v xml:space="preserve"> Otros  ingresos extraordinarios - Ganancias Diferidas</v>
          </cell>
          <cell r="N812" t="str">
            <v>Recursos Humanos</v>
          </cell>
          <cell r="O812" t="str">
            <v>RECURSOS HUMANOS</v>
          </cell>
        </row>
        <row r="813">
          <cell r="A813">
            <v>7510010201</v>
          </cell>
          <cell r="B813" t="str">
            <v>REFACTURACION PROVEEDORES DEL EXTERIOR</v>
          </cell>
          <cell r="C813" t="str">
            <v>5.31.11.20</v>
          </cell>
          <cell r="D813" t="str">
            <v>03.10 GASTOS VARIOS</v>
          </cell>
          <cell r="E813" t="str">
            <v>5.31.11.20</v>
          </cell>
          <cell r="F813" t="str">
            <v>-</v>
          </cell>
          <cell r="G813" t="str">
            <v>GASTOS DE ADMINISTRACIÓN Y DE VENTAS</v>
          </cell>
          <cell r="H813" t="str">
            <v>GASTOS VARIOS</v>
          </cell>
          <cell r="I813" t="str">
            <v>2.150.</v>
          </cell>
          <cell r="J813" t="str">
            <v>Otros Ingresos Operacionales</v>
          </cell>
          <cell r="K813" t="str">
            <v>751</v>
          </cell>
          <cell r="L813" t="str">
            <v>Facturación a proveedores</v>
          </cell>
          <cell r="M813" t="str">
            <v>Facturación a proveedores</v>
          </cell>
          <cell r="N813" t="str">
            <v>Gastos Varios</v>
          </cell>
          <cell r="O813" t="str">
            <v>GASTOS VARIOS</v>
          </cell>
        </row>
        <row r="814">
          <cell r="A814">
            <v>7510010203</v>
          </cell>
          <cell r="B814" t="str">
            <v>INGRESOS COBRO LOGISTICO PROVEED</v>
          </cell>
          <cell r="C814" t="str">
            <v>5.31.11.20</v>
          </cell>
          <cell r="D814" t="str">
            <v>03.04 SERVICIOS DE TERCEROS</v>
          </cell>
          <cell r="E814" t="str">
            <v>5.31.11.20</v>
          </cell>
          <cell r="G814" t="str">
            <v>GASTOS DE ADMINISTRACIÓN Y DE VENTAS</v>
          </cell>
          <cell r="H814" t="str">
            <v>SERVICIOS DE TERCEROS</v>
          </cell>
          <cell r="I814" t="str">
            <v>2.150.</v>
          </cell>
          <cell r="J814" t="str">
            <v>Otros Ingresos Operacionales</v>
          </cell>
          <cell r="K814" t="str">
            <v>751</v>
          </cell>
          <cell r="L814" t="str">
            <v>Facturación a proveedores</v>
          </cell>
          <cell r="M814" t="str">
            <v>Facturación a proveedores</v>
          </cell>
          <cell r="N814" t="str">
            <v>Servicio de Terceros</v>
          </cell>
          <cell r="O814" t="str">
            <v>SERV. DE TERCEROS</v>
          </cell>
        </row>
        <row r="815">
          <cell r="A815">
            <v>7510010251</v>
          </cell>
          <cell r="B815" t="str">
            <v>1EERR RECUPERACION GASTOS RRHH</v>
          </cell>
          <cell r="C815" t="str">
            <v>5.31.12.30</v>
          </cell>
          <cell r="D815" t="str">
            <v>03.01 RECURSOS HUMANOS</v>
          </cell>
          <cell r="E815" t="str">
            <v>5.31.12.30</v>
          </cell>
          <cell r="F815" t="str">
            <v>-</v>
          </cell>
          <cell r="G815" t="str">
            <v>GASTOS DE ADMINISTRACIÓN Y DE VENTAS</v>
          </cell>
          <cell r="H815" t="str">
            <v>RECURSOS HUMANOS</v>
          </cell>
          <cell r="I815" t="str">
            <v>2.150.</v>
          </cell>
          <cell r="J815" t="str">
            <v>Otros Ingresos Operacionales</v>
          </cell>
          <cell r="K815" t="str">
            <v>759</v>
          </cell>
          <cell r="L815" t="str">
            <v>Otros</v>
          </cell>
          <cell r="M815" t="str">
            <v>Otros</v>
          </cell>
          <cell r="N815" t="str">
            <v>Recursos Humanos</v>
          </cell>
          <cell r="O815" t="str">
            <v>RECURSOS HUMANOS</v>
          </cell>
        </row>
        <row r="816">
          <cell r="A816">
            <v>7510010301</v>
          </cell>
          <cell r="B816" t="str">
            <v>INGRESOS EMP VINCULADAS - RECAUDACION DE CUOTAS</v>
          </cell>
          <cell r="C816" t="str">
            <v>5.31.12.30</v>
          </cell>
          <cell r="D816" t="str">
            <v>01.04 INGRESOS ENTRE VINCULADAS</v>
          </cell>
          <cell r="E816" t="str">
            <v>5.31.12.30</v>
          </cell>
          <cell r="F816" t="str">
            <v>-</v>
          </cell>
          <cell r="G816" t="str">
            <v>INGRESOS DE EXPLOTACIÓN</v>
          </cell>
          <cell r="H816" t="str">
            <v>INGRESOS ENTRE VINCULADAS</v>
          </cell>
          <cell r="I816" t="str">
            <v>2.150.</v>
          </cell>
          <cell r="J816" t="str">
            <v>Otros Ingresos Operacionales</v>
          </cell>
          <cell r="K816" t="str">
            <v>751</v>
          </cell>
          <cell r="L816" t="str">
            <v>Facturación a vinculadas</v>
          </cell>
          <cell r="M816" t="str">
            <v>Facturación a vinculadas</v>
          </cell>
          <cell r="N816" t="str">
            <v>Otros Ingreos Retail ECCSA</v>
          </cell>
          <cell r="O816" t="str">
            <v>OTROS INGRESOS RETAIL ECCSA</v>
          </cell>
        </row>
        <row r="817">
          <cell r="A817">
            <v>7510010401</v>
          </cell>
          <cell r="B817" t="str">
            <v>INGRESOS EMP. VINCULADAS - ALQUILER DE AGENCIAS</v>
          </cell>
          <cell r="C817" t="str">
            <v>5.31.12.30</v>
          </cell>
          <cell r="D817" t="str">
            <v>01.04 INGRESOS ENTRE VINCULADAS</v>
          </cell>
          <cell r="E817" t="str">
            <v>5.31.12.30</v>
          </cell>
          <cell r="F817" t="str">
            <v>-</v>
          </cell>
          <cell r="G817" t="str">
            <v>INGRESOS DE EXPLOTACIÓN</v>
          </cell>
          <cell r="H817" t="str">
            <v>INGRESOS ENTRE VINCULADAS</v>
          </cell>
          <cell r="I817" t="str">
            <v>2.150.</v>
          </cell>
          <cell r="J817" t="str">
            <v>Otros Ingresos Operacionales</v>
          </cell>
          <cell r="K817" t="str">
            <v>751</v>
          </cell>
          <cell r="L817" t="str">
            <v>Facturación a vinculadas</v>
          </cell>
          <cell r="M817" t="str">
            <v>Facturación a vinculadas</v>
          </cell>
          <cell r="N817" t="str">
            <v>Ingresos Inmobiliarios EERR</v>
          </cell>
          <cell r="O817" t="str">
            <v>INGRESOS INMOBILIARIOS EE.RR.</v>
          </cell>
        </row>
        <row r="818">
          <cell r="A818">
            <v>7510010501</v>
          </cell>
          <cell r="B818" t="str">
            <v>INGRESOS EMP VINCUL-SOPORTE CTBLE Y FINANC X TDAS</v>
          </cell>
          <cell r="C818" t="str">
            <v>5.31.12.30</v>
          </cell>
          <cell r="D818" t="str">
            <v>01.04 INGRESOS ENTRE VINCULADAS</v>
          </cell>
          <cell r="E818" t="str">
            <v>5.31.12.30</v>
          </cell>
          <cell r="F818" t="str">
            <v>-</v>
          </cell>
          <cell r="G818" t="str">
            <v>INGRESOS DE EXPLOTACIÓN</v>
          </cell>
          <cell r="H818" t="str">
            <v>INGRESOS ENTRE VINCULADAS</v>
          </cell>
          <cell r="I818" t="str">
            <v>2.150.</v>
          </cell>
          <cell r="J818" t="str">
            <v>Otros Ingresos Operacionales</v>
          </cell>
          <cell r="K818" t="str">
            <v>751</v>
          </cell>
          <cell r="L818" t="str">
            <v>Facturación a vinculadas</v>
          </cell>
          <cell r="M818" t="str">
            <v>Facturación a vinculadas</v>
          </cell>
          <cell r="N818" t="str">
            <v>O.Ing.F.Explot.Ee.Rr</v>
          </cell>
          <cell r="O818" t="str">
            <v>O.ING.F.EXPLOT.EE.RR</v>
          </cell>
        </row>
        <row r="819">
          <cell r="A819">
            <v>7510010601</v>
          </cell>
          <cell r="B819" t="str">
            <v>INGRESOS EMP VINCUL-SOPORTE CTBLE Y FINANC INMOB</v>
          </cell>
          <cell r="C819" t="str">
            <v>5.31.12.30</v>
          </cell>
          <cell r="D819" t="str">
            <v>01.03 OTROS INGRESOS DE EXPLOTACIÓN</v>
          </cell>
          <cell r="E819" t="str">
            <v>5.31.12.30</v>
          </cell>
          <cell r="F819" t="str">
            <v>-</v>
          </cell>
          <cell r="G819" t="str">
            <v>INGRESOS DE EXPLOTACIÓN</v>
          </cell>
          <cell r="H819" t="str">
            <v>OTROS INGRESOS DE EXPLOTACIÓN</v>
          </cell>
          <cell r="I819" t="str">
            <v>2.150.</v>
          </cell>
          <cell r="J819" t="str">
            <v>Otros Ingresos Operacionales</v>
          </cell>
          <cell r="K819" t="str">
            <v>751</v>
          </cell>
          <cell r="L819" t="str">
            <v>Facturación a vinculadas</v>
          </cell>
          <cell r="M819" t="str">
            <v>Facturación a vinculadas</v>
          </cell>
          <cell r="N819" t="str">
            <v>Otros Ingresos Retail</v>
          </cell>
          <cell r="O819" t="str">
            <v>OTROS INGRESOS RETAIL</v>
          </cell>
        </row>
        <row r="820">
          <cell r="A820">
            <v>7510010701</v>
          </cell>
          <cell r="B820" t="str">
            <v>INGRESOS EMP VINCULADAS - ADMINISTRAC OPERACIONES</v>
          </cell>
          <cell r="C820" t="str">
            <v>5.31.12.30</v>
          </cell>
          <cell r="D820" t="str">
            <v>01.04 INGRESOS ENTRE VINCULADAS</v>
          </cell>
          <cell r="E820" t="str">
            <v>5.31.12.30</v>
          </cell>
          <cell r="F820" t="str">
            <v>-</v>
          </cell>
          <cell r="G820" t="str">
            <v>INGRESOS DE EXPLOTACIÓN</v>
          </cell>
          <cell r="H820" t="str">
            <v>INGRESOS ENTRE VINCULADAS</v>
          </cell>
          <cell r="I820" t="str">
            <v>2.150.</v>
          </cell>
          <cell r="J820" t="str">
            <v>Otros Ingresos Operacionales</v>
          </cell>
          <cell r="K820" t="str">
            <v>751</v>
          </cell>
          <cell r="L820" t="str">
            <v>Facturación a vinculadas</v>
          </cell>
          <cell r="M820" t="str">
            <v>Facturación a vinculadas</v>
          </cell>
          <cell r="N820" t="str">
            <v>Otros Ingreos Retail ECCSA</v>
          </cell>
          <cell r="O820" t="str">
            <v>OTROS INGRESOS RETAIL ECCSA</v>
          </cell>
        </row>
        <row r="821">
          <cell r="A821">
            <v>7510010702</v>
          </cell>
          <cell r="B821" t="str">
            <v>1EERR INGRESOS VINCULADAS - COLOCACION DE TARJETAS</v>
          </cell>
          <cell r="C821" t="str">
            <v>5.31.12.30</v>
          </cell>
          <cell r="D821" t="str">
            <v>01.04 INGRESOS ENTRE VINCULADAS</v>
          </cell>
          <cell r="E821" t="str">
            <v>5.31.12.30</v>
          </cell>
          <cell r="F821" t="str">
            <v>-</v>
          </cell>
          <cell r="G821" t="str">
            <v>INGRESOS DE EXPLOTACIÓN</v>
          </cell>
          <cell r="H821" t="str">
            <v>INGRESOS ENTRE VINCULADAS</v>
          </cell>
          <cell r="I821" t="str">
            <v>2.150.</v>
          </cell>
          <cell r="J821" t="str">
            <v>Otros Ingresos Operacionales</v>
          </cell>
          <cell r="K821" t="str">
            <v>751</v>
          </cell>
          <cell r="L821" t="str">
            <v>Facturación a vinculadas</v>
          </cell>
          <cell r="M821" t="str">
            <v>Facturación a vinculadas</v>
          </cell>
          <cell r="N821" t="str">
            <v>Otros Ingreos Retail ECCSA</v>
          </cell>
          <cell r="O821" t="str">
            <v>OTROS INGRESOS RETAIL ECCSA</v>
          </cell>
        </row>
        <row r="822">
          <cell r="A822">
            <v>7510010801</v>
          </cell>
          <cell r="B822" t="str">
            <v>INGRESOS EMP VINCULADAS - SERVICIOS FINANCIEROS</v>
          </cell>
          <cell r="C822" t="str">
            <v>5.31.12.30</v>
          </cell>
          <cell r="D822" t="str">
            <v>01.04 INGRESOS ENTRE VINCULADAS</v>
          </cell>
          <cell r="E822" t="str">
            <v>5.31.12.30</v>
          </cell>
          <cell r="F822" t="str">
            <v>-</v>
          </cell>
          <cell r="G822" t="str">
            <v>INGRESOS DE EXPLOTACIÓN</v>
          </cell>
          <cell r="H822" t="str">
            <v>INGRESOS ENTRE VINCULADAS</v>
          </cell>
          <cell r="I822" t="str">
            <v>2.150.</v>
          </cell>
          <cell r="J822" t="str">
            <v>Otros Ingresos Operacionales</v>
          </cell>
          <cell r="K822" t="str">
            <v>751</v>
          </cell>
          <cell r="L822" t="str">
            <v>Facturación a vinculadas</v>
          </cell>
          <cell r="M822" t="str">
            <v>Facturación a vinculadas</v>
          </cell>
          <cell r="N822" t="str">
            <v>Otros Ingreos Retail ECCSA</v>
          </cell>
          <cell r="O822" t="str">
            <v>OTROS INGRESOS RETAIL ECCSA</v>
          </cell>
        </row>
        <row r="823">
          <cell r="A823">
            <v>7510010901</v>
          </cell>
          <cell r="B823" t="str">
            <v>REFACTURACION DE GASTOS - VINCULADAS</v>
          </cell>
          <cell r="C823" t="str">
            <v>5.31.12.30</v>
          </cell>
          <cell r="D823" t="str">
            <v>01.04 INGRESOS ENTRE VINCULADAS</v>
          </cell>
          <cell r="E823" t="str">
            <v>5.31.12.30</v>
          </cell>
          <cell r="F823" t="str">
            <v>-</v>
          </cell>
          <cell r="G823" t="str">
            <v>INGRESOS DE EXPLOTACIÓN</v>
          </cell>
          <cell r="H823" t="str">
            <v>INGRESOS ENTRE VINCULADAS</v>
          </cell>
          <cell r="I823" t="str">
            <v>2.150.</v>
          </cell>
          <cell r="J823" t="str">
            <v>Otros Ingresos Operacionales</v>
          </cell>
          <cell r="K823" t="str">
            <v>751</v>
          </cell>
          <cell r="L823" t="str">
            <v>Facturación a vinculadas</v>
          </cell>
          <cell r="M823" t="str">
            <v>Facturación a vinculadas</v>
          </cell>
          <cell r="N823" t="str">
            <v>O.Ing.F.Explot.Ee.Rr</v>
          </cell>
          <cell r="O823" t="str">
            <v>O.ING.F.EXPLOT.EE.RR</v>
          </cell>
        </row>
        <row r="824">
          <cell r="A824">
            <v>7520010101</v>
          </cell>
          <cell r="B824" t="str">
            <v>COMISION CONCESIONARIO MERCADERIAS</v>
          </cell>
          <cell r="C824" t="str">
            <v>531.11.111</v>
          </cell>
          <cell r="D824" t="str">
            <v>01.03 OTROS INGRESOS DE EXPLOTACIÓN</v>
          </cell>
          <cell r="E824" t="str">
            <v>531.11.111</v>
          </cell>
          <cell r="F824" t="str">
            <v>-</v>
          </cell>
          <cell r="G824" t="str">
            <v>INGRESOS DE EXPLOTACIÓN</v>
          </cell>
          <cell r="H824" t="str">
            <v>OTROS INGRESOS DE EXPLOTACIÓN</v>
          </cell>
          <cell r="I824" t="str">
            <v>2.150.</v>
          </cell>
          <cell r="J824" t="str">
            <v>Otros Ingresos Operacionales</v>
          </cell>
          <cell r="K824" t="str">
            <v>752</v>
          </cell>
          <cell r="L824" t="str">
            <v>Comisión concesionarios</v>
          </cell>
          <cell r="M824" t="str">
            <v>Comisión concesionarios</v>
          </cell>
          <cell r="N824" t="str">
            <v>Otros Ingresos Retail</v>
          </cell>
          <cell r="O824" t="str">
            <v>OTROS INGRESOS RETAIL</v>
          </cell>
        </row>
        <row r="825">
          <cell r="A825">
            <v>7520010102</v>
          </cell>
          <cell r="B825" t="str">
            <v>COMISION  CONCESIONARIO POR SERVICIOS</v>
          </cell>
          <cell r="C825" t="str">
            <v>531.11.111</v>
          </cell>
          <cell r="D825" t="str">
            <v>01.03 OTROS INGRESOS DE EXPLOTACIÓN</v>
          </cell>
          <cell r="E825" t="str">
            <v>531.11.111</v>
          </cell>
          <cell r="F825" t="str">
            <v>-</v>
          </cell>
          <cell r="G825" t="str">
            <v>INGRESOS DE EXPLOTACIÓN</v>
          </cell>
          <cell r="H825" t="str">
            <v>OTROS INGRESOS DE EXPLOTACIÓN</v>
          </cell>
          <cell r="I825" t="str">
            <v>2.150.</v>
          </cell>
          <cell r="J825" t="str">
            <v>Otros Ingresos Operacionales</v>
          </cell>
          <cell r="K825" t="str">
            <v>752</v>
          </cell>
          <cell r="L825" t="str">
            <v>Comisión concesionarios</v>
          </cell>
          <cell r="M825" t="str">
            <v>Comisión concesionarios</v>
          </cell>
          <cell r="N825" t="str">
            <v>Otros Ingresos Retail</v>
          </cell>
          <cell r="O825" t="str">
            <v>OTROS INGRESOS RETAIL</v>
          </cell>
        </row>
        <row r="826">
          <cell r="A826">
            <v>7520010103</v>
          </cell>
          <cell r="B826" t="str">
            <v>COMISION CONCESIONARIO-OTROS INGRESOS DE EXPLOTAC</v>
          </cell>
          <cell r="C826" t="str">
            <v>531.11.111</v>
          </cell>
          <cell r="D826" t="str">
            <v>01.03 OTROS INGRESOS DE EXPLOTACIÓN</v>
          </cell>
          <cell r="E826" t="str">
            <v>531.11.111</v>
          </cell>
          <cell r="F826" t="str">
            <v>-</v>
          </cell>
          <cell r="G826" t="str">
            <v>INGRESOS DE EXPLOTACIÓN</v>
          </cell>
          <cell r="H826" t="str">
            <v>OTROS INGRESOS DE EXPLOTACIÓN</v>
          </cell>
          <cell r="I826" t="str">
            <v>2.150.</v>
          </cell>
          <cell r="J826" t="str">
            <v>Otros Ingresos Operacionales</v>
          </cell>
          <cell r="K826" t="str">
            <v>752</v>
          </cell>
          <cell r="L826" t="str">
            <v>Comisión concesionarios</v>
          </cell>
          <cell r="M826" t="str">
            <v>Comisión concesionarios</v>
          </cell>
          <cell r="N826" t="str">
            <v>Otros Ingresos Retail</v>
          </cell>
          <cell r="O826" t="str">
            <v>OTROS INGRESOS RETAIL</v>
          </cell>
        </row>
        <row r="827">
          <cell r="A827">
            <v>7590010101</v>
          </cell>
          <cell r="B827" t="str">
            <v>OTROS INGRESOS DIVERSOS</v>
          </cell>
          <cell r="C827" t="str">
            <v>5.31.12.30</v>
          </cell>
          <cell r="D827" t="str">
            <v>01.03 OTROS INGRESOS DE EXPLOTACIÓN</v>
          </cell>
          <cell r="E827" t="str">
            <v>5.31.12.30</v>
          </cell>
          <cell r="F827" t="str">
            <v>-</v>
          </cell>
          <cell r="G827" t="str">
            <v>INGRESOS DE EXPLOTACIÓN</v>
          </cell>
          <cell r="H827" t="str">
            <v>OTROS INGRESOS DE EXPLOTACIÓN</v>
          </cell>
          <cell r="I827" t="str">
            <v>2.330.</v>
          </cell>
          <cell r="J827" t="str">
            <v>Otros Ingresos</v>
          </cell>
          <cell r="K827" t="str">
            <v>759</v>
          </cell>
          <cell r="L827" t="str">
            <v>Diversos</v>
          </cell>
          <cell r="M827" t="str">
            <v xml:space="preserve"> Otros  ingresos extraordinarios - Ganancias Diferidas</v>
          </cell>
          <cell r="N827" t="str">
            <v>Gastos Varios</v>
          </cell>
          <cell r="O827" t="str">
            <v>GASTOS VARIOS</v>
          </cell>
        </row>
        <row r="828">
          <cell r="A828">
            <v>7590010102</v>
          </cell>
          <cell r="B828" t="str">
            <v>OTROS INGRESOS DIVERSOS - RECURSOS HUMANOS</v>
          </cell>
          <cell r="C828" t="str">
            <v>5.31.12.30</v>
          </cell>
          <cell r="D828" t="str">
            <v>03.01 RECURSOS HUMANOS</v>
          </cell>
          <cell r="E828" t="str">
            <v>5.31.12.30</v>
          </cell>
          <cell r="F828" t="str">
            <v>-</v>
          </cell>
          <cell r="G828" t="str">
            <v>GASTOS DE ADMINISTRACIÓN Y DE VENTAS</v>
          </cell>
          <cell r="H828" t="str">
            <v>RECURSOS HUMANOS</v>
          </cell>
          <cell r="I828" t="str">
            <v>2.150.</v>
          </cell>
          <cell r="J828" t="str">
            <v>Otros Ingresos Operacionales</v>
          </cell>
          <cell r="K828" t="str">
            <v>759</v>
          </cell>
          <cell r="L828" t="str">
            <v>Otros</v>
          </cell>
          <cell r="M828" t="str">
            <v>Otros</v>
          </cell>
          <cell r="N828" t="str">
            <v>Recursos Humanos</v>
          </cell>
          <cell r="O828" t="str">
            <v>RECURSOS HUMANOS</v>
          </cell>
        </row>
        <row r="829">
          <cell r="A829">
            <v>7590010103</v>
          </cell>
          <cell r="B829" t="str">
            <v>OTROS INGRESOS DIVERSOS - GASTOS VARIOS</v>
          </cell>
          <cell r="C829" t="str">
            <v>5.31.12.30</v>
          </cell>
          <cell r="D829" t="str">
            <v>03.10 GASTOS VARIOS</v>
          </cell>
          <cell r="E829" t="str">
            <v>5.31.12.30</v>
          </cell>
          <cell r="F829" t="str">
            <v>-</v>
          </cell>
          <cell r="G829" t="str">
            <v>GASTOS DE ADMINISTRACIÓN Y DE VENTAS</v>
          </cell>
          <cell r="H829" t="str">
            <v>GASTOS VARIOS</v>
          </cell>
          <cell r="I829" t="str">
            <v>2.150.</v>
          </cell>
          <cell r="J829" t="str">
            <v>Otros Ingresos Operacionales</v>
          </cell>
          <cell r="K829" t="str">
            <v>759</v>
          </cell>
          <cell r="L829" t="str">
            <v>Otros</v>
          </cell>
          <cell r="M829" t="str">
            <v>Otros</v>
          </cell>
          <cell r="N829" t="str">
            <v>Gastos Varios</v>
          </cell>
          <cell r="O829" t="str">
            <v>GASTOS VARIOS</v>
          </cell>
        </row>
        <row r="830">
          <cell r="A830">
            <v>7590010104</v>
          </cell>
          <cell r="B830" t="str">
            <v>OTROS INGRESOS DIVERSOS-OTROS INGRESOS DE EXPLOTA</v>
          </cell>
          <cell r="C830" t="str">
            <v>5.31.12.30</v>
          </cell>
          <cell r="D830" t="str">
            <v>01.03 OTROS INGRESOS DE EXPLOTACIÓN</v>
          </cell>
          <cell r="E830" t="str">
            <v>5.31.12.30</v>
          </cell>
          <cell r="F830" t="str">
            <v>-</v>
          </cell>
          <cell r="G830" t="str">
            <v>INGRESOS DE EXPLOTACIÓN</v>
          </cell>
          <cell r="H830" t="str">
            <v>OTROS INGRESOS DE EXPLOTACIÓN</v>
          </cell>
          <cell r="I830" t="str">
            <v>2.150.</v>
          </cell>
          <cell r="J830" t="str">
            <v>Otros Ingresos Operacionales</v>
          </cell>
          <cell r="K830" t="str">
            <v>759</v>
          </cell>
          <cell r="L830" t="str">
            <v>Otros</v>
          </cell>
          <cell r="M830" t="str">
            <v>Otros</v>
          </cell>
          <cell r="N830" t="str">
            <v>Otros Ingresos Retail</v>
          </cell>
          <cell r="O830" t="str">
            <v>OTROS INGRESOS RETAIL</v>
          </cell>
        </row>
        <row r="831">
          <cell r="A831">
            <v>7590010110</v>
          </cell>
          <cell r="B831" t="str">
            <v>1EERR SERV.ACCESO Y UTIL.CA CLARITY</v>
          </cell>
          <cell r="C831" t="str">
            <v>5.31.12.30</v>
          </cell>
          <cell r="D831" t="str">
            <v>03.04 SERVICIOS DE TERCEROS</v>
          </cell>
          <cell r="E831" t="str">
            <v>5.31.12.30</v>
          </cell>
          <cell r="F831" t="str">
            <v>-</v>
          </cell>
          <cell r="G831" t="str">
            <v>GASTOS DE ADMINISTRACIÓN Y DE VENTAS</v>
          </cell>
          <cell r="H831" t="str">
            <v>SERVICIOS DE TERCEROS</v>
          </cell>
          <cell r="I831" t="str">
            <v>2.330.</v>
          </cell>
          <cell r="J831" t="str">
            <v>Otros Ingresos</v>
          </cell>
          <cell r="K831" t="str">
            <v>759</v>
          </cell>
          <cell r="L831" t="str">
            <v>Diversos</v>
          </cell>
          <cell r="M831" t="str">
            <v xml:space="preserve"> Otros  ingresos extraordinarios - Ganancias Diferidas</v>
          </cell>
          <cell r="N831" t="str">
            <v>Servicio de Terceros</v>
          </cell>
          <cell r="O831" t="str">
            <v>SERV. DE TERCEROS</v>
          </cell>
        </row>
        <row r="832">
          <cell r="A832">
            <v>7590010201</v>
          </cell>
          <cell r="B832" t="str">
            <v>BONIFICACION POR CUMPLIMIENTO DE METAS</v>
          </cell>
          <cell r="C832" t="str">
            <v>531.11.12</v>
          </cell>
          <cell r="D832" t="str">
            <v>02.04 INGRESO PROVEEDORES - REBATES</v>
          </cell>
          <cell r="E832" t="str">
            <v>531.11.12</v>
          </cell>
          <cell r="F832" t="str">
            <v>-</v>
          </cell>
          <cell r="G832" t="str">
            <v>COSTO DE EXPLOTACION</v>
          </cell>
          <cell r="H832" t="str">
            <v>INGRESO PROVEEDORES - REBATES</v>
          </cell>
          <cell r="I832" t="str">
            <v>2.150.</v>
          </cell>
          <cell r="J832" t="str">
            <v>Otros Ingresos Operacionales</v>
          </cell>
          <cell r="K832" t="str">
            <v>759</v>
          </cell>
          <cell r="L832" t="str">
            <v>Facturación a proveedores</v>
          </cell>
          <cell r="M832" t="str">
            <v>Facturación a proveedores</v>
          </cell>
          <cell r="N832" t="str">
            <v>Otros costos de explotacion</v>
          </cell>
          <cell r="O832" t="str">
            <v>OTROS COSTOS DE EXPLOTACION</v>
          </cell>
        </row>
        <row r="833">
          <cell r="A833">
            <v>7590010401</v>
          </cell>
          <cell r="B833" t="str">
            <v>ARTICULOS EN DESUSO - OTROS INGRESOS DE EXPLOTAC.</v>
          </cell>
          <cell r="C833" t="str">
            <v>5.31.12.30</v>
          </cell>
          <cell r="D833" t="str">
            <v>01.03 OTROS INGRESOS DE EXPLOTACIÓN</v>
          </cell>
          <cell r="E833" t="str">
            <v>5.31.12.30</v>
          </cell>
          <cell r="F833" t="str">
            <v>-</v>
          </cell>
          <cell r="G833" t="str">
            <v>INGRESOS DE EXPLOTACIÓN</v>
          </cell>
          <cell r="H833" t="str">
            <v>OTROS INGRESOS DE EXPLOTACIÓN</v>
          </cell>
          <cell r="I833" t="str">
            <v>2.150.</v>
          </cell>
          <cell r="J833" t="str">
            <v>Otros Ingresos Operacionales</v>
          </cell>
          <cell r="K833" t="str">
            <v>759</v>
          </cell>
          <cell r="L833" t="str">
            <v>Otros</v>
          </cell>
          <cell r="M833" t="str">
            <v>Otros</v>
          </cell>
          <cell r="N833" t="str">
            <v>Otros Ingresos Retail</v>
          </cell>
          <cell r="O833" t="str">
            <v>OTROS INGRESOS RETAIL</v>
          </cell>
        </row>
        <row r="834">
          <cell r="A834">
            <v>7590010501</v>
          </cell>
          <cell r="B834" t="str">
            <v>APERTURA DE TIENDAS (CV)</v>
          </cell>
          <cell r="C834" t="str">
            <v>531.11.12</v>
          </cell>
          <cell r="D834" t="str">
            <v>02.04 INGRESO PROVEEDORES - REBATES</v>
          </cell>
          <cell r="E834" t="str">
            <v>531.11.12</v>
          </cell>
          <cell r="F834" t="str">
            <v>-</v>
          </cell>
          <cell r="G834" t="str">
            <v>COSTO DE EXPLOTACION</v>
          </cell>
          <cell r="H834" t="str">
            <v>INGRESO PROVEEDORES - REBATES</v>
          </cell>
          <cell r="I834" t="str">
            <v>2.150.</v>
          </cell>
          <cell r="J834" t="str">
            <v>Otros Ingresos Operacionales</v>
          </cell>
          <cell r="K834" t="str">
            <v>759</v>
          </cell>
          <cell r="L834" t="str">
            <v>Otros</v>
          </cell>
          <cell r="M834" t="str">
            <v>Otros</v>
          </cell>
          <cell r="N834" t="str">
            <v>Otros costos de explotacion</v>
          </cell>
          <cell r="O834" t="str">
            <v>OTROS COSTOS DE EXPLOTACION</v>
          </cell>
        </row>
        <row r="835">
          <cell r="A835">
            <v>7590010701</v>
          </cell>
          <cell r="B835" t="str">
            <v>PENALIDAD POR MERCADERIA  NO INGRESADA</v>
          </cell>
          <cell r="C835" t="str">
            <v>531.11.12</v>
          </cell>
          <cell r="D835" t="str">
            <v>02.04 INGRESO PROVEEDORES - REBATES</v>
          </cell>
          <cell r="E835" t="str">
            <v>531.11.12</v>
          </cell>
          <cell r="F835" t="str">
            <v>-</v>
          </cell>
          <cell r="G835" t="str">
            <v>COSTO DE EXPLOTACION</v>
          </cell>
          <cell r="H835" t="str">
            <v>INGRESO PROVEEDORES - REBATES</v>
          </cell>
          <cell r="I835" t="str">
            <v>2.150.</v>
          </cell>
          <cell r="J835" t="str">
            <v>Otros Ingresos Operacionales</v>
          </cell>
          <cell r="K835" t="str">
            <v>759</v>
          </cell>
          <cell r="L835" t="str">
            <v>Otros</v>
          </cell>
          <cell r="M835" t="str">
            <v>Otros</v>
          </cell>
          <cell r="N835" t="str">
            <v>Otros costos de explotacion</v>
          </cell>
          <cell r="O835" t="str">
            <v>OTROS COSTOS DE EXPLOTACION</v>
          </cell>
        </row>
        <row r="836">
          <cell r="A836">
            <v>7590010801</v>
          </cell>
          <cell r="B836" t="str">
            <v>ALQUILER DE ESPACIOS</v>
          </cell>
          <cell r="C836" t="str">
            <v>5.31.11.20</v>
          </cell>
          <cell r="D836" t="str">
            <v>03.03 INGRESOS DE PUBLICIDAD</v>
          </cell>
          <cell r="E836" t="str">
            <v>5.31.11.20</v>
          </cell>
          <cell r="F836" t="str">
            <v>-</v>
          </cell>
          <cell r="G836" t="str">
            <v>GASTOS DE ADMINISTRACIÓN Y DE VENTAS</v>
          </cell>
          <cell r="H836" t="str">
            <v>INGRESOS DE PUBLICIDAD</v>
          </cell>
          <cell r="I836" t="str">
            <v>2.150.</v>
          </cell>
          <cell r="J836" t="str">
            <v>Otros Ingresos Operacionales</v>
          </cell>
          <cell r="K836" t="str">
            <v>759</v>
          </cell>
          <cell r="L836" t="str">
            <v>Otros</v>
          </cell>
          <cell r="M836" t="str">
            <v>Otros</v>
          </cell>
          <cell r="N836" t="str">
            <v>Marketing</v>
          </cell>
          <cell r="O836" t="str">
            <v>MARKETING</v>
          </cell>
        </row>
        <row r="837">
          <cell r="A837">
            <v>7590010817</v>
          </cell>
          <cell r="B837" t="str">
            <v>INGRESOS POR EXTRAGARANTIA</v>
          </cell>
          <cell r="C837" t="str">
            <v>531.11.111</v>
          </cell>
          <cell r="D837" t="str">
            <v>01.03 OTROS INGRESOS DE EXPLOTACIÓN</v>
          </cell>
          <cell r="E837" t="str">
            <v>531.11.111</v>
          </cell>
          <cell r="F837" t="str">
            <v>-</v>
          </cell>
          <cell r="G837" t="str">
            <v>INGRESOS DE EXPLOTACIÓN</v>
          </cell>
          <cell r="H837" t="str">
            <v>OTROS INGRESOS DE EXPLOTACIÓN</v>
          </cell>
          <cell r="I837" t="str">
            <v>2.150.</v>
          </cell>
          <cell r="J837" t="str">
            <v>Otros Ingresos Operacionales</v>
          </cell>
          <cell r="K837" t="str">
            <v>759</v>
          </cell>
          <cell r="L837" t="str">
            <v>Otros</v>
          </cell>
          <cell r="M837" t="str">
            <v>Otros</v>
          </cell>
          <cell r="N837" t="str">
            <v>Otros Ingresos Retail</v>
          </cell>
          <cell r="O837" t="str">
            <v>OTROS INGRESOS RETAIL</v>
          </cell>
        </row>
        <row r="838">
          <cell r="A838">
            <v>7590010857</v>
          </cell>
          <cell r="B838" t="str">
            <v>OTROS INGRESOS VARIOS</v>
          </cell>
          <cell r="C838" t="str">
            <v>5.31.12.30</v>
          </cell>
          <cell r="D838" t="str">
            <v>05.00 OTROS INGRESOS FUERA DE LA EXPLOTACIÓN</v>
          </cell>
          <cell r="E838" t="str">
            <v>5.31.12.30</v>
          </cell>
          <cell r="F838" t="str">
            <v>-</v>
          </cell>
          <cell r="G838" t="str">
            <v>OTROS INGRESOS Y GASTOS</v>
          </cell>
          <cell r="H838" t="str">
            <v>OTROS INGRESOS FUERA DE LA EXPLOTACIÓN</v>
          </cell>
          <cell r="I838" t="str">
            <v>2.330.</v>
          </cell>
          <cell r="J838" t="str">
            <v>Otros Ingresos</v>
          </cell>
          <cell r="K838" t="str">
            <v>759</v>
          </cell>
          <cell r="L838" t="str">
            <v>Diversos</v>
          </cell>
          <cell r="M838" t="str">
            <v xml:space="preserve"> Otros  ingresos extraordinarios - Ganancias Diferidas</v>
          </cell>
          <cell r="N838" t="str">
            <v>Otros Ingresos Fuera Explotación</v>
          </cell>
          <cell r="O838" t="str">
            <v>O.ING.FUERA EXPLOT.</v>
          </cell>
        </row>
        <row r="839">
          <cell r="A839">
            <v>7590010901</v>
          </cell>
          <cell r="B839" t="str">
            <v>REFACTURACION POR PUBLICIDAD - REVISTA RIPLEY</v>
          </cell>
          <cell r="C839" t="str">
            <v>5.31.11.20</v>
          </cell>
          <cell r="D839" t="str">
            <v>03.03 INGRESOS DE PUBLICIDAD</v>
          </cell>
          <cell r="E839" t="str">
            <v>5.31.11.20</v>
          </cell>
          <cell r="F839" t="str">
            <v>-</v>
          </cell>
          <cell r="G839" t="str">
            <v>GASTOS DE ADMINISTRACIÓN Y DE VENTAS</v>
          </cell>
          <cell r="H839" t="str">
            <v>INGRESOS DE PUBLICIDAD</v>
          </cell>
          <cell r="I839" t="str">
            <v>2.150.</v>
          </cell>
          <cell r="J839" t="str">
            <v>Otros Ingresos Operacionales</v>
          </cell>
          <cell r="K839" t="str">
            <v>759</v>
          </cell>
          <cell r="L839" t="str">
            <v>Otros</v>
          </cell>
          <cell r="M839" t="str">
            <v>Otros</v>
          </cell>
          <cell r="N839" t="str">
            <v>Marketing</v>
          </cell>
          <cell r="O839" t="str">
            <v>MARKETING</v>
          </cell>
        </row>
        <row r="840">
          <cell r="A840">
            <v>7590011001</v>
          </cell>
          <cell r="B840" t="str">
            <v>REFACTURACION POR PUBLICIDAD - MAX</v>
          </cell>
          <cell r="C840" t="str">
            <v>5.31.11.20</v>
          </cell>
          <cell r="D840" t="str">
            <v>03.03 INGRESOS DE PUBLICIDAD</v>
          </cell>
          <cell r="E840" t="str">
            <v>5.31.11.20</v>
          </cell>
          <cell r="F840" t="str">
            <v>-</v>
          </cell>
          <cell r="G840" t="str">
            <v>GASTOS DE ADMINISTRACIÓN Y DE VENTAS</v>
          </cell>
          <cell r="H840" t="str">
            <v>INGRESOS DE PUBLICIDAD</v>
          </cell>
          <cell r="I840" t="str">
            <v>2.150.</v>
          </cell>
          <cell r="J840" t="str">
            <v>Otros Ingresos Operacionales</v>
          </cell>
          <cell r="K840" t="str">
            <v>759</v>
          </cell>
          <cell r="L840" t="str">
            <v>Facturación a proveedores</v>
          </cell>
          <cell r="M840" t="str">
            <v>Facturación a proveedores</v>
          </cell>
          <cell r="N840" t="str">
            <v>Marketing</v>
          </cell>
          <cell r="O840" t="str">
            <v>MARKETING</v>
          </cell>
        </row>
        <row r="841">
          <cell r="A841">
            <v>7590011101</v>
          </cell>
          <cell r="B841" t="str">
            <v>FACTURACION A PROVEEDORES - PROTECCION DE PRECIOS</v>
          </cell>
          <cell r="C841" t="str">
            <v>531.11.12</v>
          </cell>
          <cell r="D841" t="str">
            <v>02.04 INGRESO PROVEEDORES - REBATES</v>
          </cell>
          <cell r="E841" t="str">
            <v>531.11.12</v>
          </cell>
          <cell r="F841" t="str">
            <v>-</v>
          </cell>
          <cell r="G841" t="str">
            <v>COSTO DE EXPLOTACION</v>
          </cell>
          <cell r="H841" t="str">
            <v>INGRESO PROVEEDORES - REBATES</v>
          </cell>
          <cell r="I841" t="str">
            <v>2.150.</v>
          </cell>
          <cell r="J841" t="str">
            <v>Otros Ingresos Operacionales</v>
          </cell>
          <cell r="K841" t="str">
            <v>759</v>
          </cell>
          <cell r="L841" t="str">
            <v>Facturación a proveedores</v>
          </cell>
          <cell r="M841" t="str">
            <v>Facturación a proveedores</v>
          </cell>
          <cell r="N841" t="str">
            <v>Otros costos de explotacion</v>
          </cell>
          <cell r="O841" t="str">
            <v>OTROS COSTOS DE EXPLOTACION</v>
          </cell>
        </row>
        <row r="842">
          <cell r="A842">
            <v>7590011201</v>
          </cell>
          <cell r="B842" t="str">
            <v>REBATE MULTA COMERCIAL</v>
          </cell>
          <cell r="C842" t="str">
            <v>531.11.12</v>
          </cell>
          <cell r="D842" t="str">
            <v>02.04 INGRESO PROVEEDORES - REBATES</v>
          </cell>
          <cell r="E842" t="str">
            <v>531.11.12</v>
          </cell>
          <cell r="F842" t="str">
            <v>-</v>
          </cell>
          <cell r="G842" t="str">
            <v>COSTO DE EXPLOTACION</v>
          </cell>
          <cell r="H842" t="str">
            <v>INGRESO PROVEEDORES - REBATES</v>
          </cell>
          <cell r="I842" t="str">
            <v>2.150.</v>
          </cell>
          <cell r="J842" t="str">
            <v>Otros Ingresos Operacionales</v>
          </cell>
          <cell r="K842" t="str">
            <v>759</v>
          </cell>
          <cell r="L842" t="str">
            <v>Facturación a proveedores</v>
          </cell>
          <cell r="M842" t="str">
            <v>Facturación a proveedores</v>
          </cell>
          <cell r="N842" t="str">
            <v>Otros costos de explotacion</v>
          </cell>
          <cell r="O842" t="str">
            <v>OTROS COSTOS DE EXPLOTACION</v>
          </cell>
        </row>
        <row r="843">
          <cell r="A843">
            <v>7590011301</v>
          </cell>
          <cell r="B843" t="str">
            <v>REBATE MULTA LOGISTICA</v>
          </cell>
          <cell r="C843" t="str">
            <v>531.11.12</v>
          </cell>
          <cell r="D843" t="str">
            <v>02.04 INGRESO PROVEEDORES - REBATES</v>
          </cell>
          <cell r="E843" t="str">
            <v>531.11.12</v>
          </cell>
          <cell r="F843" t="str">
            <v>-</v>
          </cell>
          <cell r="G843" t="str">
            <v>COSTO DE EXPLOTACION</v>
          </cell>
          <cell r="H843" t="str">
            <v>INGRESO PROVEEDORES - REBATES</v>
          </cell>
          <cell r="I843" t="str">
            <v>2.150.</v>
          </cell>
          <cell r="J843" t="str">
            <v>Otros Ingresos Operacionales</v>
          </cell>
          <cell r="K843" t="str">
            <v>759</v>
          </cell>
          <cell r="L843" t="str">
            <v>Facturación a proveedores</v>
          </cell>
          <cell r="M843" t="str">
            <v>Facturación a proveedores</v>
          </cell>
          <cell r="N843" t="str">
            <v>Otros costos de explotacion</v>
          </cell>
          <cell r="O843" t="str">
            <v>OTROS COSTOS DE EXPLOTACION</v>
          </cell>
        </row>
        <row r="844">
          <cell r="A844">
            <v>7590011401</v>
          </cell>
          <cell r="B844" t="str">
            <v>REBATE PUBLICIDAD COMERCIAL</v>
          </cell>
          <cell r="C844" t="str">
            <v>531.11.12</v>
          </cell>
          <cell r="D844" t="str">
            <v>02.04 INGRESO PROVEEDORES - REBATES</v>
          </cell>
          <cell r="E844" t="str">
            <v>531.11.12</v>
          </cell>
          <cell r="F844" t="str">
            <v>-</v>
          </cell>
          <cell r="G844" t="str">
            <v>COSTO DE EXPLOTACION</v>
          </cell>
          <cell r="H844" t="str">
            <v>INGRESO PROVEEDORES - REBATES</v>
          </cell>
          <cell r="I844" t="str">
            <v>2.150.</v>
          </cell>
          <cell r="J844" t="str">
            <v>Otros Ingresos Operacionales</v>
          </cell>
          <cell r="K844" t="str">
            <v>759</v>
          </cell>
          <cell r="L844" t="str">
            <v>Facturación a proveedores</v>
          </cell>
          <cell r="M844" t="str">
            <v>Facturación a proveedores</v>
          </cell>
          <cell r="N844" t="str">
            <v>Otros costos de explotacion</v>
          </cell>
          <cell r="O844" t="str">
            <v>OTROS COSTOS DE EXPLOTACION</v>
          </cell>
        </row>
        <row r="845">
          <cell r="A845">
            <v>7590011501</v>
          </cell>
          <cell r="B845" t="str">
            <v>REBATE PUBLICIDAD MARKETING</v>
          </cell>
          <cell r="C845" t="str">
            <v>5.31.11.20</v>
          </cell>
          <cell r="D845" t="str">
            <v>03.03 INGRESOS DE PUBLICIDAD</v>
          </cell>
          <cell r="E845" t="str">
            <v>5.31.11.20</v>
          </cell>
          <cell r="F845" t="str">
            <v>-</v>
          </cell>
          <cell r="G845" t="str">
            <v>GASTOS DE ADMINISTRACIÓN Y DE VENTAS</v>
          </cell>
          <cell r="H845" t="str">
            <v>INGRESOS DE PUBLICIDAD</v>
          </cell>
          <cell r="I845" t="str">
            <v>2.150.</v>
          </cell>
          <cell r="J845" t="str">
            <v>Otros Ingresos Operacionales</v>
          </cell>
          <cell r="K845" t="str">
            <v>759</v>
          </cell>
          <cell r="L845" t="str">
            <v>Facturación a proveedores</v>
          </cell>
          <cell r="M845" t="str">
            <v>Facturación a proveedores</v>
          </cell>
          <cell r="N845" t="str">
            <v>Marketing</v>
          </cell>
          <cell r="O845" t="str">
            <v>MARKETING</v>
          </cell>
        </row>
        <row r="846">
          <cell r="A846">
            <v>7590011502</v>
          </cell>
          <cell r="B846" t="str">
            <v>CUENTA DE INGRESOS DE MARKETING</v>
          </cell>
          <cell r="C846" t="str">
            <v>5.31.11.20</v>
          </cell>
          <cell r="D846" t="str">
            <v>03.02 GASTOS DE PUBLICIDAD</v>
          </cell>
          <cell r="E846" t="str">
            <v>5.31.11.20</v>
          </cell>
          <cell r="F846" t="str">
            <v>-</v>
          </cell>
          <cell r="G846" t="str">
            <v>GASTOS DE ADMINISTRACIÓN Y DE VENTAS</v>
          </cell>
          <cell r="H846" t="str">
            <v>GASTOS DE PUBLICIDAD</v>
          </cell>
          <cell r="I846" t="str">
            <v>2.310.</v>
          </cell>
          <cell r="J846" t="str">
            <v>Gastos de Administración</v>
          </cell>
          <cell r="K846" t="str">
            <v>637</v>
          </cell>
          <cell r="L846" t="str">
            <v>Servicios de terceros</v>
          </cell>
          <cell r="M846" t="str">
            <v>Servicios de terceros</v>
          </cell>
          <cell r="N846" t="str">
            <v>Marketing</v>
          </cell>
          <cell r="O846" t="str">
            <v>MARKETING</v>
          </cell>
        </row>
        <row r="847">
          <cell r="A847">
            <v>7590011703</v>
          </cell>
          <cell r="B847" t="str">
            <v>REBATES DE APOYO PROMOCIONAL POR APERTURA DE TIEN</v>
          </cell>
          <cell r="C847" t="str">
            <v>531.11.12</v>
          </cell>
          <cell r="D847" t="str">
            <v>02.04 INGRESO PROVEEDORES - REBATES</v>
          </cell>
          <cell r="E847" t="str">
            <v>531.11.12</v>
          </cell>
          <cell r="F847" t="str">
            <v>-</v>
          </cell>
          <cell r="G847" t="str">
            <v>COSTO DE EXPLOTACION</v>
          </cell>
          <cell r="H847" t="str">
            <v>INGRESO PROVEEDORES - REBATES</v>
          </cell>
          <cell r="I847" t="str">
            <v>2.150.</v>
          </cell>
          <cell r="J847" t="str">
            <v>Otros Ingresos Operacionales</v>
          </cell>
          <cell r="K847" t="str">
            <v>759</v>
          </cell>
          <cell r="L847" t="str">
            <v>Facturación a proveedores</v>
          </cell>
          <cell r="M847" t="str">
            <v>Facturación a proveedores</v>
          </cell>
          <cell r="N847" t="str">
            <v>Otros costos de explotacion</v>
          </cell>
          <cell r="O847" t="str">
            <v>OTROS COSTOS DE EXPLOTACION</v>
          </cell>
        </row>
        <row r="848">
          <cell r="A848">
            <v>7590011701</v>
          </cell>
          <cell r="B848" t="str">
            <v>REBATE MONTO FIJO</v>
          </cell>
          <cell r="C848" t="str">
            <v>531.11.12</v>
          </cell>
          <cell r="D848" t="str">
            <v>02.04 INGRESO PROVEEDORES - REBATES</v>
          </cell>
          <cell r="E848" t="str">
            <v>531.11.12</v>
          </cell>
          <cell r="F848" t="str">
            <v>-</v>
          </cell>
          <cell r="G848" t="str">
            <v>COSTO DE EXPLOTACION</v>
          </cell>
          <cell r="H848" t="str">
            <v>INGRESO PROVEEDORES - REBATES</v>
          </cell>
          <cell r="I848" t="str">
            <v>2.150.</v>
          </cell>
          <cell r="J848" t="str">
            <v>Otros Ingresos Operacionales</v>
          </cell>
          <cell r="K848" t="str">
            <v>759</v>
          </cell>
          <cell r="L848" t="str">
            <v>Facturación a proveedores</v>
          </cell>
          <cell r="M848" t="str">
            <v>Facturación a proveedores</v>
          </cell>
          <cell r="N848" t="str">
            <v>Otros costos de explotacion</v>
          </cell>
          <cell r="O848" t="str">
            <v>OTROS COSTOS DE EXPLOTACION</v>
          </cell>
        </row>
        <row r="849">
          <cell r="A849">
            <v>7590011702</v>
          </cell>
          <cell r="B849" t="str">
            <v>CUENTA DE INGRESOS DE REGALIAS</v>
          </cell>
          <cell r="C849" t="str">
            <v>531.11.12</v>
          </cell>
          <cell r="D849" t="str">
            <v>02.03 COSTO DE REGALOS PROMOCIONES Y REGALIAS</v>
          </cell>
          <cell r="E849" t="str">
            <v>531.11.12</v>
          </cell>
          <cell r="F849" t="str">
            <v>-</v>
          </cell>
          <cell r="G849" t="str">
            <v>COSTO DE EXPLOTACION</v>
          </cell>
          <cell r="H849" t="str">
            <v>COSTO DE REGALOS PROMOCIONES Y REGALIAS</v>
          </cell>
          <cell r="I849" t="str">
            <v>2.150.</v>
          </cell>
          <cell r="J849" t="str">
            <v>Otros Ingresos Operacionales</v>
          </cell>
          <cell r="K849" t="str">
            <v>759</v>
          </cell>
          <cell r="L849" t="str">
            <v>Facturación a proveedores</v>
          </cell>
          <cell r="M849" t="str">
            <v>Facturación a proveedores</v>
          </cell>
          <cell r="N849" t="str">
            <v>Otros costos de explotacion</v>
          </cell>
          <cell r="O849" t="str">
            <v>OTROS COSTOS DE EXPLOTACION</v>
          </cell>
        </row>
        <row r="850">
          <cell r="A850">
            <v>7620010101</v>
          </cell>
          <cell r="B850" t="str">
            <v>ENAJENACION DE INMUEBLES MAQUINARIA Y EQUIPO</v>
          </cell>
          <cell r="C850" t="str">
            <v>5.31.12.30</v>
          </cell>
          <cell r="D850" t="str">
            <v>05.00 OTROS INGRESOS FUERA DE LA EXPLOTACIÓN</v>
          </cell>
          <cell r="E850" t="str">
            <v>5.31.12.30</v>
          </cell>
          <cell r="F850" t="str">
            <v>-</v>
          </cell>
          <cell r="G850" t="str">
            <v>OTROS INGRESOS Y GASTOS</v>
          </cell>
          <cell r="H850" t="str">
            <v>OTROS INGRESOS FUERA DE LA EXPLOTACIÓN</v>
          </cell>
          <cell r="I850" t="str">
            <v>2.330.</v>
          </cell>
          <cell r="J850" t="str">
            <v>Otros Ingresos</v>
          </cell>
          <cell r="K850" t="str">
            <v>762</v>
          </cell>
          <cell r="L850" t="str">
            <v>Diversos</v>
          </cell>
          <cell r="M850" t="str">
            <v xml:space="preserve"> Otros  ingresos extraordinarios - Ganancias Diferidas</v>
          </cell>
          <cell r="N850" t="str">
            <v>Otros Ingresos Fuera Explotación</v>
          </cell>
          <cell r="O850" t="str">
            <v>O.ING.FUERA EXPLOT.</v>
          </cell>
        </row>
        <row r="851">
          <cell r="A851">
            <v>7620010103</v>
          </cell>
          <cell r="B851" t="str">
            <v>OTROS INGRESOS DIVERSOS - SOBRANTES AF</v>
          </cell>
          <cell r="C851" t="str">
            <v>5.31.12.30</v>
          </cell>
          <cell r="D851" t="str">
            <v>05.00 OTROS INGRESOS FUERA DE LA EXPLOTACIÓN</v>
          </cell>
          <cell r="E851" t="str">
            <v>5.31.12.30</v>
          </cell>
          <cell r="F851" t="str">
            <v>-</v>
          </cell>
          <cell r="G851" t="str">
            <v>OTROS INGRESOS Y GASTOS</v>
          </cell>
          <cell r="H851" t="str">
            <v>OTROS INGRESOS FUERA DE LA EXPLOTACIÓN</v>
          </cell>
          <cell r="I851" t="str">
            <v>2.320.</v>
          </cell>
          <cell r="J851" t="str">
            <v>Ganancias (Pérdidas) por Venta de Activos</v>
          </cell>
          <cell r="K851" t="str">
            <v>762</v>
          </cell>
          <cell r="L851" t="str">
            <v>Sin Nota</v>
          </cell>
          <cell r="M851" t="str">
            <v>Sin Nota</v>
          </cell>
          <cell r="N851" t="str">
            <v>Otros Ingresos Fuera Explotación</v>
          </cell>
          <cell r="O851" t="str">
            <v>O.ING.FUERA EXPLOT.</v>
          </cell>
        </row>
        <row r="852">
          <cell r="A852">
            <v>7630010101</v>
          </cell>
          <cell r="B852" t="str">
            <v>ENAJENACION DE INTANGIBLES</v>
          </cell>
          <cell r="C852" t="str">
            <v>5.31.12.30</v>
          </cell>
          <cell r="D852" t="str">
            <v>05.00 OTROS INGRESOS FUERA DE LA EXPLOTACIÓN</v>
          </cell>
          <cell r="E852" t="str">
            <v>5.31.12.30</v>
          </cell>
          <cell r="F852" t="str">
            <v>-</v>
          </cell>
          <cell r="G852" t="str">
            <v>OTROS INGRESOS Y GASTOS</v>
          </cell>
          <cell r="H852" t="str">
            <v>OTROS INGRESOS FUERA DE LA EXPLOTACIÓN</v>
          </cell>
          <cell r="I852" t="str">
            <v>2.320.</v>
          </cell>
          <cell r="J852" t="str">
            <v>Ganancias (Pérdidas) por Venta de Activos</v>
          </cell>
          <cell r="K852" t="str">
            <v>763</v>
          </cell>
          <cell r="L852" t="str">
            <v>Sin Nota</v>
          </cell>
          <cell r="M852" t="str">
            <v>Sin Nota</v>
          </cell>
          <cell r="N852" t="str">
            <v>Otros Ingresos Fuera Explotación</v>
          </cell>
          <cell r="O852" t="str">
            <v>O.ING.FUERA EXPLOT.</v>
          </cell>
        </row>
        <row r="853">
          <cell r="A853">
            <v>7650010102</v>
          </cell>
          <cell r="B853" t="str">
            <v>DEVOLUCION GTOS EJERC ANTERIORES-DEPREC Y AMORTIZ</v>
          </cell>
          <cell r="C853" t="str">
            <v>5.31.12.30</v>
          </cell>
          <cell r="D853" t="str">
            <v>03.08 DEPRECIACION Y AMORTIZACION</v>
          </cell>
          <cell r="E853" t="str">
            <v>5.31.12.30</v>
          </cell>
          <cell r="F853" t="str">
            <v>-</v>
          </cell>
          <cell r="G853" t="str">
            <v>GASTOS DE ADMINISTRACIÓN Y DE VENTAS</v>
          </cell>
          <cell r="H853" t="str">
            <v>DEPRECIACION Y AMORTIZACION</v>
          </cell>
          <cell r="I853" t="str">
            <v>2.330.</v>
          </cell>
          <cell r="J853" t="str">
            <v>Otros Ingresos</v>
          </cell>
          <cell r="K853" t="str">
            <v>765</v>
          </cell>
          <cell r="L853" t="str">
            <v>Diversos</v>
          </cell>
          <cell r="M853" t="str">
            <v xml:space="preserve"> Otros  ingresos extraordinarios - Ganancias Diferidas</v>
          </cell>
          <cell r="N853" t="str">
            <v>Depreciaciones</v>
          </cell>
          <cell r="O853" t="str">
            <v>Depreciación y Amortización</v>
          </cell>
        </row>
        <row r="854">
          <cell r="A854">
            <v>7650010104</v>
          </cell>
          <cell r="B854" t="str">
            <v>DEVOLUCION GTOS EJERC ANTERIORES-GTOS DE PUBLIC</v>
          </cell>
          <cell r="C854" t="str">
            <v>5.31.12.30</v>
          </cell>
          <cell r="D854" t="str">
            <v>03.02 GASTOS DE PUBLICIDAD</v>
          </cell>
          <cell r="E854" t="str">
            <v>5.31.12.30</v>
          </cell>
          <cell r="F854" t="str">
            <v>-</v>
          </cell>
          <cell r="G854" t="str">
            <v>GASTOS DE ADMINISTRACIÓN Y DE VENTAS</v>
          </cell>
          <cell r="H854" t="str">
            <v>GASTOS DE PUBLICIDAD</v>
          </cell>
          <cell r="I854" t="str">
            <v>2.330.</v>
          </cell>
          <cell r="J854" t="str">
            <v>Otros Ingresos</v>
          </cell>
          <cell r="K854" t="str">
            <v>765</v>
          </cell>
          <cell r="L854" t="str">
            <v>Diversos</v>
          </cell>
          <cell r="M854" t="str">
            <v xml:space="preserve"> Otros  ingresos extraordinarios - Ganancias Diferidas</v>
          </cell>
          <cell r="N854" t="str">
            <v>Marketing</v>
          </cell>
          <cell r="O854" t="str">
            <v>MARKETING</v>
          </cell>
        </row>
        <row r="855">
          <cell r="A855">
            <v>7650010105</v>
          </cell>
          <cell r="B855" t="str">
            <v>DEVOLUCION GASTOS DE EJERCICIOS ANTERIORES-RRHH</v>
          </cell>
          <cell r="C855" t="str">
            <v>5.31.12.30</v>
          </cell>
          <cell r="D855" t="str">
            <v>03.01 RECURSOS HUMANOS</v>
          </cell>
          <cell r="E855" t="str">
            <v>5.31.12.30</v>
          </cell>
          <cell r="F855" t="str">
            <v>-</v>
          </cell>
          <cell r="G855" t="str">
            <v>GASTOS DE ADMINISTRACIÓN Y DE VENTAS</v>
          </cell>
          <cell r="H855" t="str">
            <v>RECURSOS HUMANOS</v>
          </cell>
          <cell r="I855" t="str">
            <v>2.330.</v>
          </cell>
          <cell r="J855" t="str">
            <v>Otros Ingresos</v>
          </cell>
          <cell r="K855" t="str">
            <v>765</v>
          </cell>
          <cell r="L855" t="str">
            <v>Diversos</v>
          </cell>
          <cell r="M855" t="str">
            <v xml:space="preserve"> Otros  ingresos extraordinarios - Ganancias Diferidas</v>
          </cell>
          <cell r="N855" t="str">
            <v>Recursos Humanos</v>
          </cell>
          <cell r="O855" t="str">
            <v>RECURSOS HUMANOS</v>
          </cell>
        </row>
        <row r="856">
          <cell r="A856">
            <v>7650010106</v>
          </cell>
          <cell r="B856" t="str">
            <v>DEVOLUC GASTOS EJERC</v>
          </cell>
          <cell r="C856" t="str">
            <v>5.31.12.30</v>
          </cell>
          <cell r="D856" t="str">
            <v>03.04 SERVICIOS DE TERCEROS</v>
          </cell>
          <cell r="E856" t="str">
            <v>5.31.12.30</v>
          </cell>
          <cell r="F856" t="str">
            <v>-</v>
          </cell>
          <cell r="G856" t="str">
            <v>GASTOS DE ADMINISTRACIÓN Y DE VENTAS</v>
          </cell>
          <cell r="H856" t="str">
            <v>SERVICIOS DE TERCEROS</v>
          </cell>
          <cell r="I856" t="str">
            <v>2.330.</v>
          </cell>
          <cell r="J856" t="str">
            <v>Otros Ingresos</v>
          </cell>
          <cell r="K856" t="str">
            <v>765</v>
          </cell>
          <cell r="L856" t="str">
            <v>Diversos</v>
          </cell>
          <cell r="M856" t="str">
            <v xml:space="preserve"> Otros  ingresos extraordinarios - Ganancias Diferidas</v>
          </cell>
          <cell r="N856" t="str">
            <v>Servicio de Terceros</v>
          </cell>
          <cell r="O856" t="str">
            <v>SERV. DE TERCEROS</v>
          </cell>
        </row>
        <row r="857">
          <cell r="A857">
            <v>7650010107</v>
          </cell>
          <cell r="B857" t="str">
            <v>DEVOLUC GASTOS EJERCICIOS ANTERIORES - GTOS VARIO</v>
          </cell>
          <cell r="C857" t="str">
            <v>5.31.12.30</v>
          </cell>
          <cell r="D857" t="str">
            <v>03.10 GASTOS VARIOS</v>
          </cell>
          <cell r="E857" t="str">
            <v>5.31.12.30</v>
          </cell>
          <cell r="F857" t="str">
            <v>-</v>
          </cell>
          <cell r="G857" t="str">
            <v>GASTOS DE ADMINISTRACIÓN Y DE VENTAS</v>
          </cell>
          <cell r="H857" t="str">
            <v>GASTOS VARIOS</v>
          </cell>
          <cell r="I857" t="str">
            <v>2.330.</v>
          </cell>
          <cell r="J857" t="str">
            <v>Otros Ingresos</v>
          </cell>
          <cell r="K857" t="str">
            <v>765</v>
          </cell>
          <cell r="L857" t="str">
            <v>Diversos</v>
          </cell>
          <cell r="M857" t="str">
            <v xml:space="preserve"> Otros  ingresos extraordinarios - Ganancias Diferidas</v>
          </cell>
          <cell r="N857" t="str">
            <v>Gastos Varios</v>
          </cell>
          <cell r="O857" t="str">
            <v>GASTOS VARIOS</v>
          </cell>
        </row>
        <row r="858">
          <cell r="A858">
            <v>7650010108</v>
          </cell>
          <cell r="B858" t="str">
            <v>DEVOLUC GTOS EJERCICIOS ANTERIORES-ING FINANCIERO</v>
          </cell>
          <cell r="C858" t="str">
            <v>5.31.12.30</v>
          </cell>
          <cell r="D858" t="str">
            <v>04.00 INGRESOS FINANCIEROS</v>
          </cell>
          <cell r="E858" t="str">
            <v>5.31.12.30</v>
          </cell>
          <cell r="F858" t="str">
            <v>-</v>
          </cell>
          <cell r="G858" t="str">
            <v>OTROS INGRESOS Y GASTOS</v>
          </cell>
          <cell r="H858" t="str">
            <v>INGRESOS FINANCIEROS</v>
          </cell>
          <cell r="I858" t="str">
            <v>2.330.</v>
          </cell>
          <cell r="J858" t="str">
            <v>Otros Ingresos</v>
          </cell>
          <cell r="K858" t="str">
            <v>765</v>
          </cell>
          <cell r="L858" t="str">
            <v>Diversos</v>
          </cell>
          <cell r="M858" t="str">
            <v xml:space="preserve"> Otros  ingresos extraordinarios - Ganancias Diferidas</v>
          </cell>
          <cell r="N858" t="str">
            <v>Ingresos Financieros</v>
          </cell>
          <cell r="O858" t="str">
            <v>INGRESOS FINANCIEROS</v>
          </cell>
        </row>
        <row r="859">
          <cell r="A859">
            <v>7650010109</v>
          </cell>
          <cell r="B859" t="str">
            <v>DEVOLUC GASTOS EJERC</v>
          </cell>
          <cell r="C859" t="str">
            <v>5.31.12.30</v>
          </cell>
          <cell r="D859" t="str">
            <v>02.05 OTROS COSTOS DE EXPLOTACIÓN</v>
          </cell>
          <cell r="E859" t="str">
            <v>5.31.12.30</v>
          </cell>
          <cell r="F859" t="str">
            <v>-</v>
          </cell>
          <cell r="G859" t="str">
            <v>COSTO DE EXPLOTACION</v>
          </cell>
          <cell r="H859" t="str">
            <v>OTROS COSTOS DE EXPLOTACIÓN</v>
          </cell>
          <cell r="I859" t="str">
            <v>2.330.</v>
          </cell>
          <cell r="J859" t="str">
            <v>Otros Ingresos</v>
          </cell>
          <cell r="K859" t="str">
            <v>765</v>
          </cell>
          <cell r="L859" t="str">
            <v>Diversos</v>
          </cell>
          <cell r="M859" t="str">
            <v xml:space="preserve"> Otros  ingresos extraordinarios - Ganancias Diferidas</v>
          </cell>
          <cell r="N859" t="str">
            <v>Otros costos de explotacion</v>
          </cell>
          <cell r="O859" t="str">
            <v>OTROS COSTOS DE EXPLOTACION</v>
          </cell>
        </row>
        <row r="860">
          <cell r="A860">
            <v>7650010116</v>
          </cell>
          <cell r="B860" t="str">
            <v>DEVOLUC GTOS EJERCICIOS ANTERIORES-SUMINISTROS</v>
          </cell>
          <cell r="C860" t="str">
            <v>5.31.12.30</v>
          </cell>
          <cell r="D860" t="str">
            <v>03.05 SUMINISTROS</v>
          </cell>
          <cell r="E860" t="str">
            <v>5.31.12.30</v>
          </cell>
          <cell r="F860" t="str">
            <v>-</v>
          </cell>
          <cell r="G860" t="str">
            <v>OTROS INGRESOS Y GASTOS</v>
          </cell>
          <cell r="H860" t="str">
            <v>OTROS INGRESOS FUERA DE LA EXPLOTACIÓN</v>
          </cell>
          <cell r="I860" t="str">
            <v>2.330.</v>
          </cell>
          <cell r="J860" t="str">
            <v>Otros Ingresos</v>
          </cell>
          <cell r="K860" t="str">
            <v>765</v>
          </cell>
          <cell r="L860" t="str">
            <v>Diversos</v>
          </cell>
          <cell r="M860" t="str">
            <v xml:space="preserve"> Otros  ingresos extraordinarios - Ganancias Diferidas</v>
          </cell>
          <cell r="N860" t="str">
            <v>Otros Ingresos Fuera Explotación</v>
          </cell>
          <cell r="O860" t="str">
            <v>O.ING.FUERA EXPLOT.</v>
          </cell>
        </row>
        <row r="861">
          <cell r="A861">
            <v>7650010117</v>
          </cell>
          <cell r="B861" t="str">
            <v>DEVOLUC GTOS EJERC ANTERIORES-OTROS ING  EXPLOTAC</v>
          </cell>
          <cell r="C861" t="str">
            <v>5.31.12.30</v>
          </cell>
          <cell r="D861" t="str">
            <v>01.03 OTROS INGRESOS DE EXPLOTACIÓN</v>
          </cell>
          <cell r="E861" t="str">
            <v>5.31.12.30</v>
          </cell>
          <cell r="F861" t="str">
            <v>-</v>
          </cell>
          <cell r="G861" t="str">
            <v>OTROS INGRESOS Y GASTOS</v>
          </cell>
          <cell r="H861" t="str">
            <v>OTROS INGRESOS FUERA DE LA EXPLOTACIÓN</v>
          </cell>
          <cell r="I861" t="str">
            <v>2.330.</v>
          </cell>
          <cell r="J861" t="str">
            <v>Otros Ingresos</v>
          </cell>
          <cell r="K861" t="str">
            <v>765</v>
          </cell>
          <cell r="L861" t="str">
            <v>Diversos</v>
          </cell>
          <cell r="M861" t="str">
            <v xml:space="preserve"> Otros  ingresos extraordinarios - Ganancias Diferidas</v>
          </cell>
          <cell r="N861" t="str">
            <v>Otros Ingresos Fuera Explotación</v>
          </cell>
          <cell r="O861" t="str">
            <v>O.ING.FUERA EXPLOT.</v>
          </cell>
        </row>
        <row r="862">
          <cell r="A862">
            <v>7650010201</v>
          </cell>
          <cell r="B862" t="str">
            <v>RECUPERAC.DE PROVISION DE EJERCICIOS ANTERIORES</v>
          </cell>
          <cell r="C862" t="str">
            <v>5.31.12.30</v>
          </cell>
          <cell r="D862" t="str">
            <v>03.10 GASTOS VARIOS</v>
          </cell>
          <cell r="E862" t="str">
            <v>5.31.12.30</v>
          </cell>
          <cell r="F862" t="str">
            <v>-</v>
          </cell>
          <cell r="G862" t="str">
            <v>GASTOS DE ADMINISTRACIÓN Y DE VENTAS</v>
          </cell>
          <cell r="H862" t="str">
            <v>GASTOS VARIOS</v>
          </cell>
          <cell r="I862" t="str">
            <v>2.330.</v>
          </cell>
          <cell r="J862" t="str">
            <v>Otros Ingresos</v>
          </cell>
          <cell r="K862" t="str">
            <v>765</v>
          </cell>
          <cell r="L862" t="str">
            <v>Diversos</v>
          </cell>
          <cell r="M862" t="str">
            <v xml:space="preserve"> Otros  ingresos extraordinarios - Ganancias Diferidas</v>
          </cell>
          <cell r="N862" t="str">
            <v>Gastos Varios</v>
          </cell>
          <cell r="O862" t="str">
            <v>GASTOS VARIOS</v>
          </cell>
        </row>
        <row r="863">
          <cell r="A863">
            <v>7650010202</v>
          </cell>
          <cell r="B863" t="str">
            <v>RECUPERAC PROV EJERC</v>
          </cell>
          <cell r="C863" t="str">
            <v>5.31.12.30</v>
          </cell>
          <cell r="D863" t="str">
            <v>03.09 ARRIENDOS Y GASTOS DE BIENES RAICES</v>
          </cell>
          <cell r="E863" t="str">
            <v>5.31.12.30</v>
          </cell>
          <cell r="F863" t="str">
            <v>-</v>
          </cell>
          <cell r="G863" t="str">
            <v>GASTOS DE ADMINISTRACIÓN Y DE VENTAS</v>
          </cell>
          <cell r="H863" t="str">
            <v>ARRIENDOS Y GASTOS DE BIENES RAICES</v>
          </cell>
          <cell r="I863" t="str">
            <v>2.330.</v>
          </cell>
          <cell r="J863" t="str">
            <v>Otros Ingresos</v>
          </cell>
          <cell r="K863" t="str">
            <v>765</v>
          </cell>
          <cell r="L863" t="str">
            <v>Diversos</v>
          </cell>
          <cell r="M863" t="str">
            <v xml:space="preserve"> Otros  ingresos extraordinarios - Ganancias Diferidas</v>
          </cell>
          <cell r="N863" t="str">
            <v>Arriendos y Gastos de Bienes Raíces</v>
          </cell>
          <cell r="O863" t="str">
            <v>ARR.Y GTOS BB.RR</v>
          </cell>
        </row>
        <row r="864">
          <cell r="A864">
            <v>7650010203</v>
          </cell>
          <cell r="B864" t="str">
            <v>RECUPERAC. PROV. EJE</v>
          </cell>
          <cell r="C864" t="str">
            <v>5.31.12.30</v>
          </cell>
          <cell r="D864" t="str">
            <v>02.05 OTROS COSTOS DE EXPLOTACIÓN</v>
          </cell>
          <cell r="E864" t="str">
            <v>5.31.12.30</v>
          </cell>
          <cell r="F864" t="str">
            <v>-</v>
          </cell>
          <cell r="G864" t="str">
            <v>COSTO DE EXPLOTACION</v>
          </cell>
          <cell r="H864" t="str">
            <v>OTROS COSTOS DE EXPLOTACIÓN</v>
          </cell>
          <cell r="I864" t="str">
            <v>2.330.</v>
          </cell>
          <cell r="J864" t="str">
            <v>Otros Ingresos</v>
          </cell>
          <cell r="K864" t="str">
            <v>765</v>
          </cell>
          <cell r="L864" t="str">
            <v>Diversos</v>
          </cell>
          <cell r="M864" t="str">
            <v xml:space="preserve"> Otros  ingresos extraordinarios - Ganancias Diferidas</v>
          </cell>
          <cell r="N864" t="str">
            <v>Cobranza</v>
          </cell>
          <cell r="O864" t="str">
            <v>COBRANZA</v>
          </cell>
        </row>
        <row r="865">
          <cell r="A865">
            <v>7650010204</v>
          </cell>
          <cell r="B865" t="str">
            <v>RECUPERAC PROV EJERC</v>
          </cell>
          <cell r="C865" t="str">
            <v>5.31.12.30</v>
          </cell>
          <cell r="D865" t="str">
            <v>03.02 GASTOS DE PUBLICIDAD</v>
          </cell>
          <cell r="E865" t="str">
            <v>5.31.12.30</v>
          </cell>
          <cell r="F865" t="str">
            <v>-</v>
          </cell>
          <cell r="G865" t="str">
            <v>GASTOS DE ADMINISTRACIÓN Y DE VENTAS</v>
          </cell>
          <cell r="H865" t="str">
            <v>GASTOS DE PUBLICIDAD</v>
          </cell>
          <cell r="I865" t="str">
            <v>2.330.</v>
          </cell>
          <cell r="J865" t="str">
            <v>Otros Ingresos</v>
          </cell>
          <cell r="K865" t="str">
            <v>765</v>
          </cell>
          <cell r="L865" t="str">
            <v>Diversos</v>
          </cell>
          <cell r="M865" t="str">
            <v xml:space="preserve"> Otros  ingresos extraordinarios - Ganancias Diferidas</v>
          </cell>
          <cell r="N865" t="str">
            <v>Marketing</v>
          </cell>
          <cell r="O865" t="str">
            <v>MARKETING</v>
          </cell>
        </row>
        <row r="866">
          <cell r="A866">
            <v>7650010205</v>
          </cell>
          <cell r="B866" t="str">
            <v>RECUPERAC.DE PROV. EJERC.ANTERIORES - RRHH</v>
          </cell>
          <cell r="C866" t="str">
            <v>5.31.12.30</v>
          </cell>
          <cell r="D866" t="str">
            <v>03.01 RECURSOS HUMANOS</v>
          </cell>
          <cell r="E866" t="str">
            <v>5.31.12.30</v>
          </cell>
          <cell r="F866" t="str">
            <v>-</v>
          </cell>
          <cell r="G866" t="str">
            <v>GASTOS DE ADMINISTRACIÓN Y DE VENTAS</v>
          </cell>
          <cell r="H866" t="str">
            <v>RECURSOS HUMANOS</v>
          </cell>
          <cell r="I866" t="str">
            <v>2.330.</v>
          </cell>
          <cell r="J866" t="str">
            <v>Otros Ingresos</v>
          </cell>
          <cell r="K866" t="str">
            <v>765</v>
          </cell>
          <cell r="L866" t="str">
            <v>Diversos</v>
          </cell>
          <cell r="M866" t="str">
            <v xml:space="preserve"> Otros  ingresos extraordinarios - Ganancias Diferidas</v>
          </cell>
          <cell r="N866" t="str">
            <v>Recursos Humanos</v>
          </cell>
          <cell r="O866" t="str">
            <v>RECURSOS HUMANOS</v>
          </cell>
        </row>
        <row r="867">
          <cell r="A867">
            <v>7650010206</v>
          </cell>
          <cell r="B867" t="str">
            <v>RECUPERAC.PROV. EJER</v>
          </cell>
          <cell r="C867" t="str">
            <v>5.31.12.30</v>
          </cell>
          <cell r="D867" t="str">
            <v>03.04 SERVICIOS DE TERCEROS</v>
          </cell>
          <cell r="E867" t="str">
            <v>5.31.12.30</v>
          </cell>
          <cell r="F867" t="str">
            <v>-</v>
          </cell>
          <cell r="G867" t="str">
            <v>GASTOS DE ADMINISTRACIÓN Y DE VENTAS</v>
          </cell>
          <cell r="H867" t="str">
            <v>SERVICIOS DE TERCEROS</v>
          </cell>
          <cell r="I867" t="str">
            <v>2.330.</v>
          </cell>
          <cell r="J867" t="str">
            <v>Otros Ingresos</v>
          </cell>
          <cell r="K867" t="str">
            <v>765</v>
          </cell>
          <cell r="L867" t="str">
            <v>Diversos</v>
          </cell>
          <cell r="M867" t="str">
            <v xml:space="preserve"> Otros  ingresos extraordinarios - Ganancias Diferidas</v>
          </cell>
          <cell r="N867" t="str">
            <v>Servicio de Terceros</v>
          </cell>
          <cell r="O867" t="str">
            <v>SERV. DE TERCEROS</v>
          </cell>
        </row>
        <row r="868">
          <cell r="A868">
            <v>7650010207</v>
          </cell>
          <cell r="B868" t="str">
            <v>RECUPERAC.DE PROV. EJERC.ANTERIORES - SUMINISTROS</v>
          </cell>
          <cell r="C868" t="str">
            <v>5.31.12.30</v>
          </cell>
          <cell r="D868" t="str">
            <v>03.05 SUMINISTROS</v>
          </cell>
          <cell r="E868" t="str">
            <v>5.31.12.30</v>
          </cell>
          <cell r="F868" t="str">
            <v>-</v>
          </cell>
          <cell r="G868" t="str">
            <v>GASTOS DE ADMINISTRACIÓN Y DE VENTAS</v>
          </cell>
          <cell r="H868" t="str">
            <v>SUMINISTROS</v>
          </cell>
          <cell r="I868" t="str">
            <v>2.330.</v>
          </cell>
          <cell r="J868" t="str">
            <v>Otros Ingresos</v>
          </cell>
          <cell r="K868" t="str">
            <v>765</v>
          </cell>
          <cell r="L868" t="str">
            <v>Diversos</v>
          </cell>
          <cell r="M868" t="str">
            <v xml:space="preserve"> Otros  ingresos extraordinarios - Ganancias Diferidas</v>
          </cell>
          <cell r="N868" t="str">
            <v>Suministros</v>
          </cell>
          <cell r="O868" t="str">
            <v>SUMINISTROS</v>
          </cell>
        </row>
        <row r="869">
          <cell r="A869">
            <v>7650010208</v>
          </cell>
          <cell r="B869" t="str">
            <v>RECUPERAC.DE PROV. EJERC.ANTERIORES - GTOS. VARIO</v>
          </cell>
          <cell r="C869" t="str">
            <v>5.31.12.30</v>
          </cell>
          <cell r="D869" t="str">
            <v>03.10 GASTOS VARIOS</v>
          </cell>
          <cell r="E869" t="str">
            <v>5.31.12.30</v>
          </cell>
          <cell r="F869" t="str">
            <v>-</v>
          </cell>
          <cell r="G869" t="str">
            <v>GASTOS DE ADMINISTRACIÓN Y DE VENTAS</v>
          </cell>
          <cell r="H869" t="str">
            <v>GASTOS VARIOS</v>
          </cell>
          <cell r="I869" t="str">
            <v>2.330.</v>
          </cell>
          <cell r="J869" t="str">
            <v>Otros Ingresos</v>
          </cell>
          <cell r="K869" t="str">
            <v>765</v>
          </cell>
          <cell r="L869" t="str">
            <v>Diversos</v>
          </cell>
          <cell r="M869" t="str">
            <v xml:space="preserve"> Otros  ingresos extraordinarios - Ganancias Diferidas</v>
          </cell>
          <cell r="N869" t="str">
            <v>Gastos Varios</v>
          </cell>
          <cell r="O869" t="str">
            <v>GASTOS VARIOS</v>
          </cell>
        </row>
        <row r="870">
          <cell r="A870">
            <v>7650010209</v>
          </cell>
          <cell r="B870" t="str">
            <v>RECUPERAC PROV EJERC</v>
          </cell>
          <cell r="C870" t="str">
            <v>5.31.12.30</v>
          </cell>
          <cell r="D870" t="str">
            <v>04.00 INGRESOS FINANCIEROS</v>
          </cell>
          <cell r="E870" t="str">
            <v>5.31.12.30</v>
          </cell>
          <cell r="F870" t="str">
            <v>-</v>
          </cell>
          <cell r="G870" t="str">
            <v>OTROS INGRESOS Y GASTOS</v>
          </cell>
          <cell r="H870" t="str">
            <v>INGRESOS FINANCIEROS</v>
          </cell>
          <cell r="I870" t="str">
            <v>2.330.</v>
          </cell>
          <cell r="J870" t="str">
            <v>Otros Ingresos</v>
          </cell>
          <cell r="K870" t="str">
            <v>765</v>
          </cell>
          <cell r="L870" t="str">
            <v>Diversos</v>
          </cell>
          <cell r="M870" t="str">
            <v xml:space="preserve"> Otros  ingresos extraordinarios - Ganancias Diferidas</v>
          </cell>
          <cell r="N870" t="str">
            <v>Ingresos Financieros</v>
          </cell>
          <cell r="O870" t="str">
            <v>INGRESOS FINANCIEROS</v>
          </cell>
        </row>
        <row r="871">
          <cell r="A871">
            <v>7650010210</v>
          </cell>
          <cell r="B871" t="str">
            <v>RECUP PROV EJERC ANTERIORES-OTROS INGR DE EXPLOT</v>
          </cell>
          <cell r="C871" t="str">
            <v>5.31.12.30</v>
          </cell>
          <cell r="D871" t="str">
            <v>01.03 OTROS INGRESOS DE EXPLOTACIÓN</v>
          </cell>
          <cell r="E871" t="str">
            <v>5.31.12.30</v>
          </cell>
          <cell r="F871" t="str">
            <v>-</v>
          </cell>
          <cell r="G871" t="str">
            <v>INGRESOS DE EXPLOTACIÓN</v>
          </cell>
          <cell r="H871" t="str">
            <v>OTROS INGRESOS DE EXPLOTACIÓN</v>
          </cell>
          <cell r="I871" t="str">
            <v>2.330.</v>
          </cell>
          <cell r="J871" t="str">
            <v>Otros Ingresos</v>
          </cell>
          <cell r="K871" t="str">
            <v>765</v>
          </cell>
          <cell r="L871" t="str">
            <v>Diversos</v>
          </cell>
          <cell r="M871" t="str">
            <v xml:space="preserve"> Otros  ingresos extraordinarios - Ganancias Diferidas</v>
          </cell>
          <cell r="N871" t="str">
            <v>Otros Ingresos Retail</v>
          </cell>
          <cell r="O871" t="str">
            <v>OTROS INGRESOS RETAIL</v>
          </cell>
        </row>
        <row r="872">
          <cell r="A872">
            <v>7650010211</v>
          </cell>
          <cell r="B872" t="str">
            <v>RECUP PROV EJERC ANT-OTROS COSTOS EXPLOT</v>
          </cell>
          <cell r="C872" t="str">
            <v>531.11.12</v>
          </cell>
          <cell r="D872" t="str">
            <v>02.02 AJUSTE DE INVENTARIOS Y MERMAS DE MERCADERÍAS</v>
          </cell>
          <cell r="E872" t="str">
            <v>531.11.12</v>
          </cell>
          <cell r="F872" t="str">
            <v>-</v>
          </cell>
          <cell r="G872" t="str">
            <v>COSTO DE EXPLOTACION</v>
          </cell>
          <cell r="H872" t="str">
            <v>AJUSTE DE INVENTARIOS Y MERMAS DE MERCADERÍAS</v>
          </cell>
          <cell r="I872" t="str">
            <v>2.201.</v>
          </cell>
          <cell r="J872" t="str">
            <v>Otros Costos Operacionales</v>
          </cell>
          <cell r="K872" t="str">
            <v>765</v>
          </cell>
          <cell r="L872" t="str">
            <v>-</v>
          </cell>
          <cell r="M872" t="str">
            <v>-</v>
          </cell>
          <cell r="N872" t="str">
            <v>Otros costos de explotacion</v>
          </cell>
          <cell r="O872" t="str">
            <v>OTROS COSTOS DE EXPLOTACION</v>
          </cell>
        </row>
        <row r="873">
          <cell r="A873">
            <v>7650010301</v>
          </cell>
          <cell r="B873" t="str">
            <v>ING.FINANC.VINCULADAS PERU</v>
          </cell>
          <cell r="C873" t="str">
            <v>5.31.12.30</v>
          </cell>
          <cell r="D873" t="str">
            <v>04.00 INGRESOS FINANCIEROS</v>
          </cell>
          <cell r="E873" t="str">
            <v>5.31.12.30</v>
          </cell>
          <cell r="F873" t="str">
            <v>-</v>
          </cell>
          <cell r="G873" t="str">
            <v>OTROS INGRESOS Y GASTOS</v>
          </cell>
          <cell r="H873" t="str">
            <v>INGRESOS FINANCIEROS</v>
          </cell>
          <cell r="I873" t="str">
            <v>2.330.</v>
          </cell>
          <cell r="J873" t="str">
            <v>Otros Ingresos</v>
          </cell>
          <cell r="K873" t="str">
            <v>765</v>
          </cell>
          <cell r="L873" t="str">
            <v>Diversos</v>
          </cell>
          <cell r="M873" t="str">
            <v xml:space="preserve"> Otros  ingresos extraordinarios - Ganancias Diferidas</v>
          </cell>
          <cell r="N873" t="str">
            <v>Ingresos Financieros</v>
          </cell>
          <cell r="O873" t="str">
            <v>INGRESOS FINANCIEROS</v>
          </cell>
        </row>
        <row r="874">
          <cell r="A874">
            <v>7690010101</v>
          </cell>
          <cell r="B874" t="str">
            <v>OTROS INGRESOS EXTRAORDINARIOS</v>
          </cell>
          <cell r="C874" t="str">
            <v>5.31.12.30</v>
          </cell>
          <cell r="D874" t="str">
            <v>03.10 GASTOS VARIOS</v>
          </cell>
          <cell r="E874" t="str">
            <v>5.31.12.30</v>
          </cell>
          <cell r="F874" t="str">
            <v>-</v>
          </cell>
          <cell r="G874" t="str">
            <v>GASTOS DE ADMINISTRACIÓN Y DE VENTAS</v>
          </cell>
          <cell r="H874" t="str">
            <v>GASTOS VARIOS</v>
          </cell>
          <cell r="I874" t="str">
            <v>2.330.</v>
          </cell>
          <cell r="J874" t="str">
            <v>Otros Ingresos</v>
          </cell>
          <cell r="K874" t="str">
            <v>769</v>
          </cell>
          <cell r="L874" t="str">
            <v>Diversos</v>
          </cell>
          <cell r="M874" t="str">
            <v xml:space="preserve"> Otros  ingresos extraordinarios - Ganancias Diferidas</v>
          </cell>
          <cell r="N874" t="str">
            <v>Otros Ingresos Fuera Explotación</v>
          </cell>
          <cell r="O874" t="str">
            <v>O.ING.FUERA EXPLOT.</v>
          </cell>
        </row>
        <row r="875">
          <cell r="A875">
            <v>7690010102</v>
          </cell>
          <cell r="B875" t="str">
            <v>OTROS INGRESOS EXTRAORD - DEPREC Y AMORTIZAC</v>
          </cell>
          <cell r="C875" t="str">
            <v>5.31.12.30</v>
          </cell>
          <cell r="D875" t="str">
            <v>03.08 DEPRECIACION Y AMORTIZACION</v>
          </cell>
          <cell r="E875" t="str">
            <v>5.31.12.30</v>
          </cell>
          <cell r="F875" t="str">
            <v>-</v>
          </cell>
          <cell r="G875" t="str">
            <v>GASTOS DE ADMINISTRACIÓN Y DE VENTAS</v>
          </cell>
          <cell r="H875" t="str">
            <v>DEPRECIACION Y AMORTIZACION</v>
          </cell>
          <cell r="I875" t="str">
            <v>2.330.</v>
          </cell>
          <cell r="J875" t="str">
            <v>Otros Ingresos</v>
          </cell>
          <cell r="K875" t="str">
            <v>769</v>
          </cell>
          <cell r="L875" t="str">
            <v>Diversos</v>
          </cell>
          <cell r="M875" t="str">
            <v xml:space="preserve"> Otros  ingresos extraordinarios - Ganancias Diferidas</v>
          </cell>
          <cell r="N875" t="str">
            <v>Depreciaciones</v>
          </cell>
          <cell r="O875" t="str">
            <v>Depreciación y Amortización</v>
          </cell>
        </row>
        <row r="876">
          <cell r="A876">
            <v>7690010103</v>
          </cell>
          <cell r="B876" t="str">
            <v>OTROS INGRESOS EXTRAORDINARIOS -RECURSOS HUMANOS</v>
          </cell>
          <cell r="C876" t="str">
            <v>5.31.12.30</v>
          </cell>
          <cell r="D876" t="str">
            <v>03.01 RECURSOS HUMANOS</v>
          </cell>
          <cell r="E876" t="str">
            <v>5.31.12.30</v>
          </cell>
          <cell r="F876" t="str">
            <v>-</v>
          </cell>
          <cell r="G876" t="str">
            <v>GASTOS DE ADMINISTRACIÓN Y DE VENTAS</v>
          </cell>
          <cell r="H876" t="str">
            <v>RECURSOS HUMANOS</v>
          </cell>
          <cell r="I876" t="str">
            <v>2.330.</v>
          </cell>
          <cell r="J876" t="str">
            <v>Otros Ingresos</v>
          </cell>
          <cell r="K876" t="str">
            <v>769</v>
          </cell>
          <cell r="L876" t="str">
            <v>Diversos</v>
          </cell>
          <cell r="M876" t="str">
            <v xml:space="preserve"> Otros  ingresos extraordinarios - Ganancias Diferidas</v>
          </cell>
          <cell r="N876" t="str">
            <v>Recursos Humanos</v>
          </cell>
          <cell r="O876" t="str">
            <v>RECURSOS HUMANOS</v>
          </cell>
        </row>
        <row r="877">
          <cell r="A877">
            <v>7690010104</v>
          </cell>
          <cell r="B877" t="str">
            <v>OTROS INGRESOS EXTRAORDINARIOS - GASTOS VARIOS</v>
          </cell>
          <cell r="C877" t="str">
            <v>5.31.12.30</v>
          </cell>
          <cell r="D877" t="str">
            <v>03.10 GASTOS VARIOS</v>
          </cell>
          <cell r="E877" t="str">
            <v>5.31.12.30</v>
          </cell>
          <cell r="F877" t="str">
            <v>-</v>
          </cell>
          <cell r="G877" t="str">
            <v>GASTOS DE ADMINISTRACIÓN Y DE VENTAS</v>
          </cell>
          <cell r="H877" t="str">
            <v>GASTOS VARIOS</v>
          </cell>
          <cell r="I877" t="str">
            <v>2.330.</v>
          </cell>
          <cell r="J877" t="str">
            <v>Otros Ingresos</v>
          </cell>
          <cell r="K877" t="str">
            <v>769</v>
          </cell>
          <cell r="L877" t="str">
            <v>Diversos</v>
          </cell>
          <cell r="M877" t="str">
            <v xml:space="preserve"> Otros  ingresos extraordinarios - Ganancias Diferidas</v>
          </cell>
          <cell r="N877" t="str">
            <v>Gastos Varios</v>
          </cell>
          <cell r="O877" t="str">
            <v>GASTOS VARIOS</v>
          </cell>
        </row>
        <row r="878">
          <cell r="A878">
            <v>7690010105</v>
          </cell>
          <cell r="B878" t="str">
            <v>OTROS INGRESOS EXTRAORD-OTROS INGRESOS DE EXPLOTA</v>
          </cell>
          <cell r="C878" t="str">
            <v>5.31.12.30</v>
          </cell>
          <cell r="D878" t="str">
            <v>03.03 INGRESOS DE PUBLICIDAD</v>
          </cell>
          <cell r="E878" t="str">
            <v>5.31.12.30</v>
          </cell>
          <cell r="F878" t="str">
            <v>-</v>
          </cell>
          <cell r="G878" t="str">
            <v>GASTOS DE ADMINISTRACIÓN Y DE VENTAS</v>
          </cell>
          <cell r="H878" t="str">
            <v>INGRESOS DE PUBLICIDAD</v>
          </cell>
          <cell r="I878" t="str">
            <v>2.330.</v>
          </cell>
          <cell r="J878" t="str">
            <v>Otros Ingresos</v>
          </cell>
          <cell r="K878" t="str">
            <v>769</v>
          </cell>
          <cell r="L878" t="str">
            <v>Diversos</v>
          </cell>
          <cell r="M878" t="str">
            <v xml:space="preserve"> Otros  ingresos extraordinarios - Ganancias Diferidas</v>
          </cell>
          <cell r="N878" t="str">
            <v>Otros Ingresos Retail</v>
          </cell>
          <cell r="O878" t="str">
            <v>OTROS INGRESOS RETAIL</v>
          </cell>
        </row>
        <row r="879">
          <cell r="A879">
            <v>7690010106</v>
          </cell>
          <cell r="B879" t="str">
            <v>OTROS INGRESOS EXTRAORDINARIOS - GANANC. DIFERIDA</v>
          </cell>
          <cell r="C879" t="str">
            <v>5.31.12.30</v>
          </cell>
          <cell r="D879" t="str">
            <v>05.00 OTROS INGRESOS FUERA DE LA EXPLOTACIÓN</v>
          </cell>
          <cell r="E879" t="str">
            <v>5.31.12.30</v>
          </cell>
          <cell r="F879" t="str">
            <v>-</v>
          </cell>
          <cell r="G879" t="str">
            <v>OTROS INGRESOS Y GASTOS</v>
          </cell>
          <cell r="H879" t="str">
            <v>OTROS INGRESOS FUERA DE LA EXPLOTACIÓN</v>
          </cell>
          <cell r="I879" t="str">
            <v>2.330.</v>
          </cell>
          <cell r="J879" t="str">
            <v>Otros Ingresos</v>
          </cell>
          <cell r="K879" t="str">
            <v>769</v>
          </cell>
          <cell r="L879" t="str">
            <v>Diversos</v>
          </cell>
          <cell r="M879" t="str">
            <v xml:space="preserve"> Otros  ingresos extraordinarios - Ganancias Diferidas</v>
          </cell>
          <cell r="N879" t="str">
            <v>Ingresos Financieros</v>
          </cell>
          <cell r="O879" t="str">
            <v>INGRESOS FINANCIEROS</v>
          </cell>
        </row>
        <row r="880">
          <cell r="A880">
            <v>7690010107</v>
          </cell>
          <cell r="B880" t="str">
            <v>OTROS INGRESOS EXTRAORD - RECUPERAC SINIESTROS</v>
          </cell>
          <cell r="C880" t="str">
            <v>5.31.12.30</v>
          </cell>
          <cell r="D880" t="str">
            <v>03.10 GASTOS VARIOS</v>
          </cell>
          <cell r="E880" t="str">
            <v>5.31.12.30</v>
          </cell>
          <cell r="F880" t="str">
            <v>-</v>
          </cell>
          <cell r="G880" t="str">
            <v>GASTOS DE ADMINISTRACIÓN Y DE VENTAS</v>
          </cell>
          <cell r="H880" t="str">
            <v>GASTOS VARIOS</v>
          </cell>
          <cell r="I880" t="str">
            <v>2.330.</v>
          </cell>
          <cell r="J880" t="str">
            <v>Otros Ingresos</v>
          </cell>
          <cell r="K880" t="str">
            <v>769</v>
          </cell>
          <cell r="L880" t="str">
            <v>Diversos</v>
          </cell>
          <cell r="M880" t="str">
            <v xml:space="preserve"> Otros  ingresos extraordinarios - Ganancias Diferidas</v>
          </cell>
          <cell r="N880" t="str">
            <v>Gastos Varios</v>
          </cell>
          <cell r="O880" t="str">
            <v>GASTOS VARIOS</v>
          </cell>
        </row>
        <row r="881">
          <cell r="A881">
            <v>7690010109</v>
          </cell>
          <cell r="B881" t="str">
            <v>OTROS INGRESOS EXTRAORDINARIOS - SOBRANTE DE CAJA</v>
          </cell>
          <cell r="C881" t="str">
            <v>5.31.12.30</v>
          </cell>
          <cell r="D881" t="str">
            <v>03.10 GASTOS VARIOS</v>
          </cell>
          <cell r="E881" t="str">
            <v>5.31.12.30</v>
          </cell>
          <cell r="F881" t="str">
            <v>-</v>
          </cell>
          <cell r="G881" t="str">
            <v>GASTOS DE ADMINISTRACIÓN Y DE VENTAS</v>
          </cell>
          <cell r="H881" t="str">
            <v>GASTOS VARIOS</v>
          </cell>
          <cell r="I881" t="str">
            <v>2.330.</v>
          </cell>
          <cell r="J881" t="str">
            <v>Otros Ingresos</v>
          </cell>
          <cell r="K881" t="str">
            <v>769</v>
          </cell>
          <cell r="L881" t="str">
            <v>Diversos</v>
          </cell>
          <cell r="M881" t="str">
            <v xml:space="preserve"> Otros  ingresos extraordinarios - Ganancias Diferidas</v>
          </cell>
          <cell r="N881" t="str">
            <v>Gastos Varios</v>
          </cell>
          <cell r="O881" t="str">
            <v>GASTOS VARIOS</v>
          </cell>
        </row>
        <row r="882">
          <cell r="A882">
            <v>7690010201</v>
          </cell>
          <cell r="B882" t="str">
            <v>AJUSTE POR REDONDEO</v>
          </cell>
          <cell r="C882" t="str">
            <v>5.31.12.30</v>
          </cell>
          <cell r="D882" t="str">
            <v>03.10 GASTOS VARIOS</v>
          </cell>
          <cell r="E882" t="str">
            <v>5.31.12.30</v>
          </cell>
          <cell r="F882" t="str">
            <v>-</v>
          </cell>
          <cell r="G882" t="str">
            <v>GASTOS DE ADMINISTRACIÓN Y DE VENTAS</v>
          </cell>
          <cell r="H882" t="str">
            <v>GASTOS VARIOS</v>
          </cell>
          <cell r="I882" t="str">
            <v>2.330.</v>
          </cell>
          <cell r="J882" t="str">
            <v>Otros Ingresos</v>
          </cell>
          <cell r="K882" t="str">
            <v>769</v>
          </cell>
          <cell r="L882" t="str">
            <v>Diversos</v>
          </cell>
          <cell r="M882" t="str">
            <v xml:space="preserve"> Otros  ingresos extraordinarios - Ganancias Diferidas</v>
          </cell>
          <cell r="N882" t="str">
            <v>Gastos Varios</v>
          </cell>
          <cell r="O882" t="str">
            <v>GASTOS VARIOS</v>
          </cell>
        </row>
        <row r="883">
          <cell r="A883">
            <v>7690010301</v>
          </cell>
          <cell r="B883" t="str">
            <v>TRANSFERENCIAS GRATUITAS RECIBIDAS</v>
          </cell>
          <cell r="C883" t="str">
            <v>531.11.111</v>
          </cell>
          <cell r="D883" t="str">
            <v>01.03 OTROS INGRESOS DE EXPLOTACIÓN</v>
          </cell>
          <cell r="E883" t="str">
            <v>531.11.111</v>
          </cell>
          <cell r="F883" t="str">
            <v>-</v>
          </cell>
          <cell r="G883" t="str">
            <v>INGRESOS DE EXPLOTACIÓN</v>
          </cell>
          <cell r="H883" t="str">
            <v>OTROS INGRESOS DE EXPLOTACIÓN</v>
          </cell>
          <cell r="I883" t="str">
            <v>2.330.</v>
          </cell>
          <cell r="J883" t="str">
            <v>Otros Ingresos</v>
          </cell>
          <cell r="K883" t="str">
            <v>769</v>
          </cell>
          <cell r="L883" t="str">
            <v>Diversos</v>
          </cell>
          <cell r="M883" t="str">
            <v xml:space="preserve"> Otros  ingresos extraordinarios - Ganancias Diferidas</v>
          </cell>
          <cell r="N883" t="str">
            <v>Otros Ingresos Retail</v>
          </cell>
          <cell r="O883" t="str">
            <v>OTROS INGRESOS RETAIL</v>
          </cell>
        </row>
        <row r="884">
          <cell r="A884">
            <v>7710010101</v>
          </cell>
          <cell r="B884" t="str">
            <v>INTERESES SOBRE PRESTAMOS OTORGADOS</v>
          </cell>
          <cell r="C884" t="str">
            <v>5.31.12.10</v>
          </cell>
          <cell r="D884" t="str">
            <v>04.00 INGRESOS FINANCIEROS</v>
          </cell>
          <cell r="E884" t="str">
            <v>5.31.12.10</v>
          </cell>
          <cell r="F884" t="str">
            <v>-</v>
          </cell>
          <cell r="G884" t="str">
            <v>OTROS INGRESOS Y GASTOS</v>
          </cell>
          <cell r="H884" t="str">
            <v>INGRESOS FINANCIEROS</v>
          </cell>
          <cell r="I884" t="str">
            <v>2.400.</v>
          </cell>
          <cell r="J884" t="str">
            <v>Ingresos Financieros</v>
          </cell>
          <cell r="K884" t="str">
            <v>771</v>
          </cell>
          <cell r="L884" t="str">
            <v>-</v>
          </cell>
          <cell r="M884" t="str">
            <v>-</v>
          </cell>
          <cell r="N884" t="str">
            <v>Ingresos Financieros</v>
          </cell>
          <cell r="O884" t="str">
            <v>INGRESOS FINANCIEROS</v>
          </cell>
        </row>
        <row r="885">
          <cell r="A885">
            <v>7740010101</v>
          </cell>
          <cell r="B885" t="str">
            <v>INTERESES SOBRE DEPOSITOS</v>
          </cell>
          <cell r="C885" t="str">
            <v>5.31.12.10</v>
          </cell>
          <cell r="D885" t="str">
            <v>04.00 INGRESOS FINANCIEROS</v>
          </cell>
          <cell r="E885" t="str">
            <v>5.31.12.10</v>
          </cell>
          <cell r="F885" t="str">
            <v>-</v>
          </cell>
          <cell r="G885" t="str">
            <v>OTROS INGRESOS Y GASTOS</v>
          </cell>
          <cell r="H885" t="str">
            <v>INGRESOS FINANCIEROS</v>
          </cell>
          <cell r="I885" t="str">
            <v>2.400.</v>
          </cell>
          <cell r="J885" t="str">
            <v>Ingresos Financieros</v>
          </cell>
          <cell r="K885" t="str">
            <v>774</v>
          </cell>
          <cell r="L885" t="str">
            <v>Intereses de depositos bancarios</v>
          </cell>
          <cell r="M885" t="str">
            <v>Intereses sobre Depositos</v>
          </cell>
          <cell r="N885" t="str">
            <v>Ingresos Financieros</v>
          </cell>
          <cell r="O885" t="str">
            <v>INGRESOS FINANCIEROS</v>
          </cell>
        </row>
        <row r="886">
          <cell r="A886">
            <v>7740010102</v>
          </cell>
          <cell r="B886" t="str">
            <v>INTERESES  VINCULADAS</v>
          </cell>
          <cell r="C886" t="str">
            <v>5.31.12.10</v>
          </cell>
          <cell r="D886" t="str">
            <v>04.00 INGRESOS FINANCIEROS</v>
          </cell>
          <cell r="E886" t="str">
            <v>5.31.12.10</v>
          </cell>
          <cell r="F886" t="str">
            <v>-</v>
          </cell>
          <cell r="G886" t="str">
            <v>OTROS INGRESOS Y GASTOS</v>
          </cell>
          <cell r="H886" t="str">
            <v>INGRESOS FINANCIEROS</v>
          </cell>
          <cell r="I886" t="str">
            <v>2.400.</v>
          </cell>
          <cell r="J886" t="str">
            <v>Ingresos Financieros</v>
          </cell>
          <cell r="K886" t="str">
            <v>774</v>
          </cell>
          <cell r="L886" t="str">
            <v>Otros_</v>
          </cell>
          <cell r="M886" t="str">
            <v>Otros Ingresos Financieros</v>
          </cell>
          <cell r="N886" t="str">
            <v>Ing Finan Ee.Rr.Cons</v>
          </cell>
          <cell r="O886" t="str">
            <v>ING FINAN EE.RR.CONS</v>
          </cell>
        </row>
        <row r="887">
          <cell r="A887">
            <v>7740010104</v>
          </cell>
          <cell r="B887" t="str">
            <v>1EERR INTERESES GANADOS SOC NO CONSOLIDADAS</v>
          </cell>
          <cell r="C887" t="str">
            <v>5.31.12.10</v>
          </cell>
          <cell r="D887" t="str">
            <v>04.00 INGRESOS FINANCIEROS</v>
          </cell>
          <cell r="E887" t="str">
            <v>5.31.12.10</v>
          </cell>
          <cell r="F887" t="str">
            <v>-</v>
          </cell>
          <cell r="G887" t="str">
            <v>OTROS INGRESOS Y GASTOS</v>
          </cell>
          <cell r="H887" t="str">
            <v>INGRESOS FINANCIEROS</v>
          </cell>
          <cell r="I887" t="str">
            <v>2.400.</v>
          </cell>
          <cell r="J887" t="str">
            <v>Ingresos Financieros</v>
          </cell>
          <cell r="K887" t="str">
            <v>774</v>
          </cell>
          <cell r="L887" t="str">
            <v>-</v>
          </cell>
          <cell r="M887" t="str">
            <v>-</v>
          </cell>
          <cell r="N887" t="str">
            <v>Ing Finan Ee.Rr.Cons</v>
          </cell>
          <cell r="O887" t="str">
            <v>ING FINAN EE.RR.CONS</v>
          </cell>
        </row>
        <row r="888">
          <cell r="A888">
            <v>7740010105</v>
          </cell>
          <cell r="B888" t="str">
            <v>INTERESES CON EMPRESAS NO RELACIONADAS</v>
          </cell>
          <cell r="C888" t="str">
            <v>5.31.12.10</v>
          </cell>
          <cell r="D888" t="str">
            <v>04.00 INGRESOS FINANCIEROS</v>
          </cell>
          <cell r="E888" t="str">
            <v>5.31.12.10</v>
          </cell>
          <cell r="F888" t="str">
            <v>-</v>
          </cell>
          <cell r="G888" t="str">
            <v>OTROS INGRESOS Y GASTOS</v>
          </cell>
          <cell r="H888" t="str">
            <v>INGRESOS FINANCIEROS</v>
          </cell>
          <cell r="I888" t="str">
            <v>2.400.</v>
          </cell>
          <cell r="J888" t="str">
            <v>Ingresos Financieros</v>
          </cell>
          <cell r="K888" t="str">
            <v>774</v>
          </cell>
          <cell r="L888" t="str">
            <v>Otros_</v>
          </cell>
          <cell r="M888" t="str">
            <v>Intereses con empresas no relacionadas</v>
          </cell>
          <cell r="N888" t="str">
            <v>Ingresos Financieros</v>
          </cell>
          <cell r="O888" t="str">
            <v>INGRESOS FINANCIEROS</v>
          </cell>
        </row>
        <row r="889">
          <cell r="A889">
            <v>7750010101</v>
          </cell>
          <cell r="B889" t="str">
            <v>DESCUENTO POR PRONTO PAGO</v>
          </cell>
          <cell r="C889" t="str">
            <v>5.31.12.10</v>
          </cell>
          <cell r="D889" t="str">
            <v>04.00 INGRESOS FINANCIEROS</v>
          </cell>
          <cell r="E889" t="str">
            <v>5.31.12.10</v>
          </cell>
          <cell r="F889" t="str">
            <v>-</v>
          </cell>
          <cell r="G889" t="str">
            <v>OTROS INGRESOS Y GASTOS</v>
          </cell>
          <cell r="H889" t="str">
            <v>INGRESOS FINANCIEROS</v>
          </cell>
          <cell r="I889" t="str">
            <v>2.400.</v>
          </cell>
          <cell r="J889" t="str">
            <v>Ingresos Financieros</v>
          </cell>
          <cell r="K889" t="str">
            <v>775</v>
          </cell>
          <cell r="L889" t="str">
            <v>Descuentos pronto pago</v>
          </cell>
          <cell r="M889" t="str">
            <v>Descuentos pronto pago</v>
          </cell>
          <cell r="N889" t="str">
            <v>Ingresos Financieros</v>
          </cell>
          <cell r="O889" t="str">
            <v>INGRESOS FINANCIEROS</v>
          </cell>
        </row>
        <row r="890">
          <cell r="A890">
            <v>7760010101</v>
          </cell>
          <cell r="B890" t="str">
            <v>GANANCIA POR DIFERENCIA DE CAMBIO</v>
          </cell>
          <cell r="C890" t="str">
            <v>5.31.12.90</v>
          </cell>
          <cell r="D890" t="str">
            <v>08.00 DIFERENCIA DE CAMBIO NETO</v>
          </cell>
          <cell r="E890" t="str">
            <v>5.31.12.90</v>
          </cell>
          <cell r="F890" t="str">
            <v>-</v>
          </cell>
          <cell r="G890" t="str">
            <v>OTROS INGRESOS Y GASTOS</v>
          </cell>
          <cell r="H890" t="str">
            <v>DIFERENCIA DE CAMBIO NETO</v>
          </cell>
          <cell r="I890" t="str">
            <v>2.511.</v>
          </cell>
          <cell r="J890" t="str">
            <v>Ganancia (Pérdida) en diferencia de cambio, neta</v>
          </cell>
          <cell r="K890" t="str">
            <v>776</v>
          </cell>
          <cell r="L890" t="str">
            <v>Sin Nota</v>
          </cell>
          <cell r="M890" t="str">
            <v>Sin Nota</v>
          </cell>
          <cell r="N890" t="str">
            <v>D/C Disponible</v>
          </cell>
          <cell r="O890" t="str">
            <v>D/C DISPONIBLE</v>
          </cell>
        </row>
        <row r="891">
          <cell r="A891">
            <v>7760010102</v>
          </cell>
          <cell r="B891" t="str">
            <v>GANANCIA POR DIFERENCIA DE CAMBIO - DISPONIBLE</v>
          </cell>
          <cell r="C891" t="str">
            <v>5.31.12.90</v>
          </cell>
          <cell r="D891" t="str">
            <v>08.00 DIFERENCIA DE CAMBIO NETO</v>
          </cell>
          <cell r="E891" t="str">
            <v>5.31.12.90</v>
          </cell>
          <cell r="F891" t="str">
            <v>-</v>
          </cell>
          <cell r="G891" t="str">
            <v>OTROS INGRESOS Y GASTOS</v>
          </cell>
          <cell r="H891" t="str">
            <v>DIFERENCIA DE CAMBIO NETO</v>
          </cell>
          <cell r="I891" t="str">
            <v>2.511.</v>
          </cell>
          <cell r="J891" t="str">
            <v>Ganancia (Pérdida) en diferencia de cambio, neta</v>
          </cell>
          <cell r="K891" t="str">
            <v>776</v>
          </cell>
          <cell r="L891" t="str">
            <v>Sin Nota</v>
          </cell>
          <cell r="M891" t="str">
            <v>Sin Nota</v>
          </cell>
          <cell r="N891" t="str">
            <v>D/C Disponible</v>
          </cell>
          <cell r="O891" t="str">
            <v>D/C DISPONIBLE</v>
          </cell>
        </row>
        <row r="892">
          <cell r="A892">
            <v>7760010103</v>
          </cell>
          <cell r="B892" t="str">
            <v>GANANCIA DIFERENCIA DE CAMBIO-CTAS POR COBRAR COM</v>
          </cell>
          <cell r="C892" t="str">
            <v>5.31.12.90</v>
          </cell>
          <cell r="D892" t="str">
            <v>08.00 DIFERENCIA DE CAMBIO NETO</v>
          </cell>
          <cell r="E892" t="str">
            <v>5.31.12.90</v>
          </cell>
          <cell r="F892" t="str">
            <v>-</v>
          </cell>
          <cell r="G892" t="str">
            <v>OTROS INGRESOS Y GASTOS</v>
          </cell>
          <cell r="H892" t="str">
            <v>DIFERENCIA DE CAMBIO NETO</v>
          </cell>
          <cell r="I892" t="str">
            <v>2.511.</v>
          </cell>
          <cell r="J892" t="str">
            <v>Ganancia (Pérdida) en diferencia de cambio, neta</v>
          </cell>
          <cell r="K892" t="str">
            <v>776</v>
          </cell>
          <cell r="L892" t="str">
            <v>Sin Nota</v>
          </cell>
          <cell r="M892" t="str">
            <v>Sin Nota</v>
          </cell>
          <cell r="N892" t="str">
            <v>D/C Otros activos</v>
          </cell>
          <cell r="O892" t="str">
            <v>D/C OTROS ACTIVOS</v>
          </cell>
        </row>
        <row r="893">
          <cell r="A893">
            <v>7760010104</v>
          </cell>
          <cell r="B893" t="str">
            <v>GANANCIA DIFERENCIA CAMBIO-CTAS X COB VINCULADAS</v>
          </cell>
          <cell r="C893" t="str">
            <v>5.31.12.90</v>
          </cell>
          <cell r="D893" t="str">
            <v>08.00 DIFERENCIA DE CAMBIO NETO</v>
          </cell>
          <cell r="E893" t="str">
            <v>5.31.12.90</v>
          </cell>
          <cell r="F893" t="str">
            <v>-</v>
          </cell>
          <cell r="G893" t="str">
            <v>OTROS INGRESOS Y GASTOS</v>
          </cell>
          <cell r="H893" t="str">
            <v>DIFERENCIA DE CAMBIO NETO</v>
          </cell>
          <cell r="I893" t="str">
            <v>2.511.</v>
          </cell>
          <cell r="J893" t="str">
            <v>Ganancia (Pérdida) en diferencia de cambio, neta</v>
          </cell>
          <cell r="K893" t="str">
            <v>776</v>
          </cell>
          <cell r="L893" t="str">
            <v>Sin Nota</v>
          </cell>
          <cell r="M893" t="str">
            <v>Sin Nota</v>
          </cell>
          <cell r="N893" t="str">
            <v>D/C Cuentas por cobrar a empresass relacionadas</v>
          </cell>
          <cell r="O893" t="str">
            <v>D/C CTAS COB.EE.RR.</v>
          </cell>
        </row>
        <row r="894">
          <cell r="A894">
            <v>7760010105</v>
          </cell>
          <cell r="B894" t="str">
            <v>GANANCIA DIFERENCIA CAMBIO-CTAS X COBRAR DIVERSAS</v>
          </cell>
          <cell r="C894" t="str">
            <v>5.31.12.90</v>
          </cell>
          <cell r="D894" t="str">
            <v>08.00 DIFERENCIA DE CAMBIO NETO</v>
          </cell>
          <cell r="E894" t="str">
            <v>5.31.12.90</v>
          </cell>
          <cell r="F894" t="str">
            <v>-</v>
          </cell>
          <cell r="G894" t="str">
            <v>OTROS INGRESOS Y GASTOS</v>
          </cell>
          <cell r="H894" t="str">
            <v>DIFERENCIA DE CAMBIO NETO</v>
          </cell>
          <cell r="I894" t="str">
            <v>2.511.</v>
          </cell>
          <cell r="J894" t="str">
            <v>Ganancia (Pérdida) en diferencia de cambio, neta</v>
          </cell>
          <cell r="K894" t="str">
            <v>776</v>
          </cell>
          <cell r="L894" t="str">
            <v>Sin Nota</v>
          </cell>
          <cell r="M894" t="str">
            <v>Sin Nota</v>
          </cell>
          <cell r="N894" t="str">
            <v>D/C Otros activos</v>
          </cell>
          <cell r="O894" t="str">
            <v>D/C OTROS ACTIVOS</v>
          </cell>
        </row>
        <row r="895">
          <cell r="A895">
            <v>7760010106</v>
          </cell>
          <cell r="B895" t="str">
            <v>GANANCIA DIFERENCIA DE CAMBIO - CARGAS DIFERIDAS</v>
          </cell>
          <cell r="C895" t="str">
            <v>5.31.12.90</v>
          </cell>
          <cell r="D895" t="str">
            <v>08.00 DIFERENCIA DE CAMBIO NETO</v>
          </cell>
          <cell r="E895" t="str">
            <v>5.31.12.90</v>
          </cell>
          <cell r="F895" t="str">
            <v>-</v>
          </cell>
          <cell r="G895" t="str">
            <v>OTROS INGRESOS Y GASTOS</v>
          </cell>
          <cell r="H895" t="str">
            <v>DIFERENCIA DE CAMBIO NETO</v>
          </cell>
          <cell r="I895" t="str">
            <v>2.511.</v>
          </cell>
          <cell r="J895" t="str">
            <v>Ganancia (Pérdida) en diferencia de cambio, neta</v>
          </cell>
          <cell r="K895" t="str">
            <v>776</v>
          </cell>
          <cell r="L895" t="str">
            <v>Sin Nota</v>
          </cell>
          <cell r="M895" t="str">
            <v>Sin Nota</v>
          </cell>
          <cell r="N895" t="str">
            <v>D/C Otros activos</v>
          </cell>
          <cell r="O895" t="str">
            <v>D/C OTROS ACTIVOS</v>
          </cell>
        </row>
        <row r="896">
          <cell r="A896">
            <v>7760010107</v>
          </cell>
          <cell r="B896" t="str">
            <v>GANANCIA DIFERENCIA DE CAMBIO-CTAS POR PAGAR COM</v>
          </cell>
          <cell r="C896" t="str">
            <v>5.31.12.90</v>
          </cell>
          <cell r="D896" t="str">
            <v>08.00 DIFERENCIA DE CAMBIO NETO</v>
          </cell>
          <cell r="E896" t="str">
            <v>5.31.12.90</v>
          </cell>
          <cell r="F896" t="str">
            <v>-</v>
          </cell>
          <cell r="G896" t="str">
            <v>OTROS INGRESOS Y GASTOS</v>
          </cell>
          <cell r="H896" t="str">
            <v>DIFERENCIA DE CAMBIO NETO</v>
          </cell>
          <cell r="I896" t="str">
            <v>2.511.</v>
          </cell>
          <cell r="J896" t="str">
            <v>Ganancia (Pérdida) en diferencia de cambio, neta</v>
          </cell>
          <cell r="K896" t="str">
            <v>776</v>
          </cell>
          <cell r="L896" t="str">
            <v>Sin Nota</v>
          </cell>
          <cell r="M896" t="str">
            <v>Sin Nota</v>
          </cell>
          <cell r="N896" t="str">
            <v>D/C Cuentas por pagar</v>
          </cell>
          <cell r="O896" t="str">
            <v>D/C CTAS POR PAGAR</v>
          </cell>
        </row>
        <row r="897">
          <cell r="A897">
            <v>7760010108</v>
          </cell>
          <cell r="B897" t="str">
            <v>GANANCIA DIF CAMBIO-CTAS X PAGAR A VINCULADAS</v>
          </cell>
          <cell r="C897" t="str">
            <v>5.31.12.90</v>
          </cell>
          <cell r="D897" t="str">
            <v>08.00 DIFERENCIA DE CAMBIO NETO</v>
          </cell>
          <cell r="E897" t="str">
            <v>5.31.12.90</v>
          </cell>
          <cell r="F897" t="str">
            <v>-</v>
          </cell>
          <cell r="G897" t="str">
            <v>OTROS INGRESOS Y GASTOS</v>
          </cell>
          <cell r="H897" t="str">
            <v>DIFERENCIA DE CAMBIO NETO</v>
          </cell>
          <cell r="I897" t="str">
            <v>2.511.</v>
          </cell>
          <cell r="J897" t="str">
            <v>Ganancia (Pérdida) en diferencia de cambio, neta</v>
          </cell>
          <cell r="K897" t="str">
            <v>776</v>
          </cell>
          <cell r="L897" t="str">
            <v>Sin Nota</v>
          </cell>
          <cell r="M897" t="str">
            <v>Sin Nota</v>
          </cell>
          <cell r="N897" t="str">
            <v>D/C Cuentas por pagar a empresas relacionadas</v>
          </cell>
          <cell r="O897" t="str">
            <v>D/C CTAS PAG EE.RR.</v>
          </cell>
        </row>
        <row r="898">
          <cell r="A898">
            <v>7760010109</v>
          </cell>
          <cell r="B898" t="str">
            <v>GANANCIA DIFERENCIA DE CAMBIO - DEUDA LARGO PLAZO</v>
          </cell>
          <cell r="C898" t="str">
            <v>5.31.12.90</v>
          </cell>
          <cell r="D898" t="str">
            <v>08.00 DIFERENCIA DE CAMBIO NETO</v>
          </cell>
          <cell r="E898" t="str">
            <v>5.31.12.90</v>
          </cell>
          <cell r="F898" t="str">
            <v>-</v>
          </cell>
          <cell r="G898" t="str">
            <v>OTROS INGRESOS Y GASTOS</v>
          </cell>
          <cell r="H898" t="str">
            <v>DIFERENCIA DE CAMBIO NETO</v>
          </cell>
          <cell r="I898" t="str">
            <v>2.511.</v>
          </cell>
          <cell r="J898" t="str">
            <v>Ganancia (Pérdida) en diferencia de cambio, neta</v>
          </cell>
          <cell r="K898" t="str">
            <v>776</v>
          </cell>
          <cell r="L898" t="str">
            <v>Sin Nota</v>
          </cell>
          <cell r="M898" t="str">
            <v>Sin Nota</v>
          </cell>
          <cell r="N898" t="str">
            <v>D/C Obligac con bancos e instituciones financieras</v>
          </cell>
          <cell r="O898" t="str">
            <v>D/C OBLIG INT FINANC</v>
          </cell>
        </row>
        <row r="899">
          <cell r="A899">
            <v>7760010110</v>
          </cell>
          <cell r="B899" t="str">
            <v>GANANCIA DIFERENCIA DE CAMBIO - DEUDA BANCARIA</v>
          </cell>
          <cell r="C899" t="str">
            <v>5.31.12.90</v>
          </cell>
          <cell r="D899" t="str">
            <v>08.00 DIFERENCIA DE CAMBIO NETO</v>
          </cell>
          <cell r="E899" t="str">
            <v>5.31.12.90</v>
          </cell>
          <cell r="F899" t="str">
            <v>-</v>
          </cell>
          <cell r="G899" t="str">
            <v>OTROS INGRESOS Y GASTOS</v>
          </cell>
          <cell r="H899" t="str">
            <v>DIFERENCIA DE CAMBIO NETO</v>
          </cell>
          <cell r="I899" t="str">
            <v>2.511.</v>
          </cell>
          <cell r="J899" t="str">
            <v>Ganancia (Pérdida) en diferencia de cambio, neta</v>
          </cell>
          <cell r="K899" t="str">
            <v>776</v>
          </cell>
          <cell r="L899" t="str">
            <v>Sin Nota</v>
          </cell>
          <cell r="M899" t="str">
            <v>Sin Nota</v>
          </cell>
          <cell r="N899" t="str">
            <v>D/C Obligac con bancos e instituciones financieras</v>
          </cell>
          <cell r="O899" t="str">
            <v>D/C OBLIG INT FINANC</v>
          </cell>
        </row>
        <row r="900">
          <cell r="A900">
            <v>7760010111</v>
          </cell>
          <cell r="B900" t="str">
            <v>GANANCIA DIF CAMBIO - CTAS POR PAGAR DIVERSAS</v>
          </cell>
          <cell r="C900" t="str">
            <v>5.31.12.90</v>
          </cell>
          <cell r="D900" t="str">
            <v>08.00 DIFERENCIA DE CAMBIO NETO</v>
          </cell>
          <cell r="E900" t="str">
            <v>5.31.12.90</v>
          </cell>
          <cell r="F900" t="str">
            <v>-</v>
          </cell>
          <cell r="G900" t="str">
            <v>OTROS INGRESOS Y GASTOS</v>
          </cell>
          <cell r="H900" t="str">
            <v>DIFERENCIA DE CAMBIO NETO</v>
          </cell>
          <cell r="I900" t="str">
            <v>2.511.</v>
          </cell>
          <cell r="J900" t="str">
            <v>Ganancia (Pérdida) en diferencia de cambio, neta</v>
          </cell>
          <cell r="K900" t="str">
            <v>776</v>
          </cell>
          <cell r="L900" t="str">
            <v>Sin Nota</v>
          </cell>
          <cell r="M900" t="str">
            <v>Sin Nota</v>
          </cell>
          <cell r="N900" t="str">
            <v>D/C Acreedores varios</v>
          </cell>
          <cell r="O900" t="str">
            <v>D/C ACREEDORES VARIOS</v>
          </cell>
        </row>
        <row r="901">
          <cell r="A901">
            <v>7760010112</v>
          </cell>
          <cell r="B901" t="str">
            <v>GANANCIA DIFERENCIA CAMBIO - T.CAMBIO (SBS-TIENDA</v>
          </cell>
          <cell r="C901" t="str">
            <v>5.31.12.90</v>
          </cell>
          <cell r="D901" t="str">
            <v>08.00 DIFERENCIA DE CAMBIO NETO</v>
          </cell>
          <cell r="E901" t="str">
            <v>5.31.12.90</v>
          </cell>
          <cell r="F901" t="str">
            <v>-</v>
          </cell>
          <cell r="G901" t="str">
            <v>OTROS INGRESOS Y GASTOS</v>
          </cell>
          <cell r="H901" t="str">
            <v>DIFERENCIA DE CAMBIO NETO</v>
          </cell>
          <cell r="I901" t="str">
            <v>2.511.</v>
          </cell>
          <cell r="J901" t="str">
            <v>Ganancia (Pérdida) en diferencia de cambio, neta</v>
          </cell>
          <cell r="K901" t="str">
            <v>776</v>
          </cell>
          <cell r="L901" t="str">
            <v>Sin Nota</v>
          </cell>
          <cell r="M901" t="str">
            <v>Sin Nota</v>
          </cell>
          <cell r="N901" t="str">
            <v>D/C Disponible</v>
          </cell>
          <cell r="O901" t="str">
            <v>D/C DISPONIBLE</v>
          </cell>
        </row>
        <row r="902">
          <cell r="A902">
            <v>7760010113</v>
          </cell>
          <cell r="B902" t="str">
            <v>GANANCIA DIFERENCIA DE CAMBIO - COMPRA DE DOLARES</v>
          </cell>
          <cell r="C902" t="str">
            <v>5.31.12.90</v>
          </cell>
          <cell r="D902" t="str">
            <v>08.00 DIFERENCIA DE CAMBIO NETO</v>
          </cell>
          <cell r="E902" t="str">
            <v>5.31.12.90</v>
          </cell>
          <cell r="F902" t="str">
            <v>-</v>
          </cell>
          <cell r="G902" t="str">
            <v>OTROS INGRESOS Y GASTOS</v>
          </cell>
          <cell r="H902" t="str">
            <v>DIFERENCIA DE CAMBIO NETO</v>
          </cell>
          <cell r="I902" t="str">
            <v>2.511.</v>
          </cell>
          <cell r="J902" t="str">
            <v>Ganancia (Pérdida) en diferencia de cambio, neta</v>
          </cell>
          <cell r="K902" t="str">
            <v>776</v>
          </cell>
          <cell r="L902" t="str">
            <v>Sin Nota</v>
          </cell>
          <cell r="M902" t="str">
            <v>Sin Nota</v>
          </cell>
          <cell r="N902" t="str">
            <v>D/C Disponible</v>
          </cell>
          <cell r="O902" t="str">
            <v>D/C DISPONIBLE</v>
          </cell>
        </row>
        <row r="903">
          <cell r="A903">
            <v>7760010114</v>
          </cell>
          <cell r="B903" t="str">
            <v>GANANCIA POR DIFERENCIA DE CAMBIO - FORWARD</v>
          </cell>
          <cell r="C903" t="str">
            <v>5.31.12.90</v>
          </cell>
          <cell r="D903" t="str">
            <v>08.00 DIFERENCIA DE CAMBIO NETO</v>
          </cell>
          <cell r="E903" t="str">
            <v>5.31.12.90</v>
          </cell>
          <cell r="F903" t="str">
            <v>-</v>
          </cell>
          <cell r="G903" t="str">
            <v>OTROS INGRESOS Y GASTOS</v>
          </cell>
          <cell r="H903" t="str">
            <v>DIFERENCIA DE CAMBIO NETO</v>
          </cell>
          <cell r="I903" t="str">
            <v>2.508.</v>
          </cell>
          <cell r="J903" t="str">
            <v>Ganancias (Pérdidas) por Instrumentos Financieros Derivados</v>
          </cell>
          <cell r="K903" t="str">
            <v>776</v>
          </cell>
          <cell r="L903" t="str">
            <v>Sin Nota</v>
          </cell>
          <cell r="M903" t="str">
            <v>Sin Nota</v>
          </cell>
          <cell r="N903" t="str">
            <v>D/C Operaciones a futuros</v>
          </cell>
          <cell r="O903" t="str">
            <v>D/C FUTUROS</v>
          </cell>
        </row>
        <row r="904">
          <cell r="A904">
            <v>7760010117</v>
          </cell>
          <cell r="B904" t="str">
            <v>ACTIVO FIJO</v>
          </cell>
          <cell r="C904" t="str">
            <v>5.31.12.90</v>
          </cell>
          <cell r="D904" t="str">
            <v>08.00 DIFERENCIA DE CAMBIO NETO</v>
          </cell>
          <cell r="E904" t="str">
            <v>5.31.12.90</v>
          </cell>
          <cell r="F904" t="str">
            <v>-</v>
          </cell>
          <cell r="G904" t="str">
            <v>OTROS INGRESOS Y GASTOS</v>
          </cell>
          <cell r="H904" t="str">
            <v>DIFERENCIA DE CAMBIO NETO</v>
          </cell>
          <cell r="I904" t="str">
            <v>2.511.</v>
          </cell>
          <cell r="J904" t="str">
            <v>Ganancia (Pérdida) en diferencia de cambio, neta</v>
          </cell>
          <cell r="K904" t="str">
            <v>776</v>
          </cell>
          <cell r="L904" t="str">
            <v>Sin Nota</v>
          </cell>
          <cell r="M904" t="str">
            <v>Sin Nota</v>
          </cell>
          <cell r="N904" t="str">
            <v>D/C Cuentas por pagar</v>
          </cell>
          <cell r="O904" t="str">
            <v>D/C CTAS POR PAGAR</v>
          </cell>
        </row>
        <row r="905">
          <cell r="A905">
            <v>7760010118</v>
          </cell>
          <cell r="B905" t="str">
            <v>GANANCIA POR DIFERENCIA EN CAMBIO - METRO</v>
          </cell>
          <cell r="C905" t="str">
            <v>5.31.12.90</v>
          </cell>
          <cell r="D905" t="str">
            <v>08.00 DIFERENCIA DE CAMBIO NETO</v>
          </cell>
          <cell r="E905" t="str">
            <v>5.31.12.90</v>
          </cell>
          <cell r="F905" t="str">
            <v>-</v>
          </cell>
          <cell r="G905" t="str">
            <v>OTROS INGRESOS Y GASTOS</v>
          </cell>
          <cell r="H905" t="str">
            <v>DIFERENCIA DE CAMBIO NETO</v>
          </cell>
          <cell r="I905" t="str">
            <v>2.511.</v>
          </cell>
          <cell r="J905" t="str">
            <v>Ganancia (Pérdida) en diferencia de cambio, neta</v>
          </cell>
          <cell r="K905" t="str">
            <v>776</v>
          </cell>
          <cell r="L905" t="str">
            <v>Sin Nota</v>
          </cell>
          <cell r="M905" t="str">
            <v>Sin Nota</v>
          </cell>
          <cell r="N905" t="str">
            <v>D/C Otros activos</v>
          </cell>
          <cell r="O905" t="str">
            <v>D/C OTROS ACTIVOS</v>
          </cell>
        </row>
        <row r="906">
          <cell r="A906">
            <v>7760010119</v>
          </cell>
          <cell r="B906" t="str">
            <v>GANANCIA POR DIFERENCIA EN CAMBIO - CATOLICA</v>
          </cell>
          <cell r="C906" t="str">
            <v>5.31.12.90</v>
          </cell>
          <cell r="D906" t="str">
            <v>08.00 DIFERENCIA DE CAMBIO NETO</v>
          </cell>
          <cell r="E906" t="str">
            <v>5.31.12.90</v>
          </cell>
          <cell r="F906" t="str">
            <v>-</v>
          </cell>
          <cell r="G906" t="str">
            <v>OTROS INGRESOS Y GASTOS</v>
          </cell>
          <cell r="H906" t="str">
            <v>DIFERENCIA DE CAMBIO NETO</v>
          </cell>
          <cell r="I906" t="str">
            <v>2.511.</v>
          </cell>
          <cell r="J906" t="str">
            <v>Ganancia (Pérdida) en diferencia de cambio, neta</v>
          </cell>
          <cell r="K906" t="str">
            <v>776</v>
          </cell>
          <cell r="L906" t="str">
            <v>Sin Nota</v>
          </cell>
          <cell r="M906" t="str">
            <v>Sin Nota</v>
          </cell>
          <cell r="N906" t="str">
            <v>D/C Otros activos</v>
          </cell>
          <cell r="O906" t="str">
            <v>D/C OTROS ACTIVOS</v>
          </cell>
        </row>
        <row r="907">
          <cell r="A907">
            <v>7760010120</v>
          </cell>
          <cell r="B907" t="str">
            <v>GANANCIA POR DIFERENCIA EN CAMBIO - RIPLEY INTERN</v>
          </cell>
          <cell r="C907" t="str">
            <v>5.31.12.90</v>
          </cell>
          <cell r="D907" t="str">
            <v>08.00 DIFERENCIA DE CAMBIO NETO</v>
          </cell>
          <cell r="E907" t="str">
            <v>5.31.12.90</v>
          </cell>
          <cell r="F907" t="str">
            <v>-</v>
          </cell>
          <cell r="G907" t="str">
            <v>OTROS INGRESOS Y GASTOS</v>
          </cell>
          <cell r="H907" t="str">
            <v>DIFERENCIA DE CAMBIO NETO</v>
          </cell>
          <cell r="I907" t="str">
            <v>2.511.</v>
          </cell>
          <cell r="J907" t="str">
            <v>Ganancia (Pérdida) en diferencia de cambio, neta</v>
          </cell>
          <cell r="K907" t="str">
            <v>776</v>
          </cell>
          <cell r="L907" t="str">
            <v>Sin Nota</v>
          </cell>
          <cell r="M907" t="str">
            <v>Sin Nota</v>
          </cell>
          <cell r="N907" t="str">
            <v>D/C Cuentas por pagar a empresas relacionadas</v>
          </cell>
          <cell r="O907" t="str">
            <v>D/C CTAS PAG EE.RR.</v>
          </cell>
        </row>
        <row r="908">
          <cell r="A908">
            <v>7770010101</v>
          </cell>
          <cell r="B908" t="str">
            <v>DIVIDENDOS PERCIBIDOS</v>
          </cell>
          <cell r="C908" t="str">
            <v>531.11.11</v>
          </cell>
          <cell r="D908" t="str">
            <v>01.03 OTROS INGRESOS DE EXPLOTACIÓN</v>
          </cell>
          <cell r="E908" t="str">
            <v>531.11.11</v>
          </cell>
          <cell r="F908" t="str">
            <v>-</v>
          </cell>
          <cell r="G908" t="str">
            <v>INGRESOS DE EXPLOTACIÓN</v>
          </cell>
          <cell r="H908" t="str">
            <v>INGRESOS POR VENTAS</v>
          </cell>
          <cell r="I908" t="str">
            <v>2.100.</v>
          </cell>
          <cell r="J908" t="str">
            <v>Ventas Netas (Ingresos Operacionales)</v>
          </cell>
          <cell r="K908" t="str">
            <v>777</v>
          </cell>
          <cell r="L908" t="str">
            <v>Sin Nota</v>
          </cell>
          <cell r="M908" t="str">
            <v>Dividendos</v>
          </cell>
          <cell r="N908" t="str">
            <v>Otros Ingresos Fuera Explotación</v>
          </cell>
          <cell r="O908" t="str">
            <v>O.ING.FUERA EXPLOT.</v>
          </cell>
        </row>
        <row r="909">
          <cell r="A909">
            <v>7770010201</v>
          </cell>
          <cell r="B909" t="str">
            <v>ASOCIACION EN PARTICIPACION</v>
          </cell>
          <cell r="C909" t="str">
            <v>531.11.11</v>
          </cell>
          <cell r="D909" t="str">
            <v>01.02 ASOCIACIÓN EN PARTICIPACIÓN</v>
          </cell>
          <cell r="E909" t="str">
            <v>531.11.11</v>
          </cell>
          <cell r="F909" t="str">
            <v>-</v>
          </cell>
          <cell r="G909" t="str">
            <v>INGRESOS DE EXPLOTACIÓN</v>
          </cell>
          <cell r="H909" t="str">
            <v>ASOCIACIÓN EN PARTICIPACIÓN</v>
          </cell>
          <cell r="I909" t="str">
            <v>2.160.</v>
          </cell>
          <cell r="J909" t="str">
            <v>Asociacion en participacion</v>
          </cell>
          <cell r="K909" t="str">
            <v>777</v>
          </cell>
          <cell r="L909" t="str">
            <v>-</v>
          </cell>
          <cell r="M909" t="str">
            <v>-</v>
          </cell>
          <cell r="N909" t="str">
            <v>Otros Ingresos Retail EERR</v>
          </cell>
          <cell r="O909" t="str">
            <v>OTROS INGRESOS RETAIL EERR</v>
          </cell>
        </row>
        <row r="910">
          <cell r="A910">
            <v>7780010101</v>
          </cell>
          <cell r="B910" t="str">
            <v>UTILIDAD INVERSION EN EMPRESA RELACIONADA</v>
          </cell>
          <cell r="C910" t="str">
            <v>5.31.12.20</v>
          </cell>
          <cell r="D910" t="str">
            <v>-</v>
          </cell>
          <cell r="E910" t="str">
            <v>5.31.12.20</v>
          </cell>
          <cell r="F910" t="str">
            <v>-</v>
          </cell>
          <cell r="G910" t="str">
            <v>OTROS INGRESOS Y GASTOS</v>
          </cell>
          <cell r="H910" t="str">
            <v>UTILIDAD/PERDIDA INVERSION EMPRESA RELACIONADA</v>
          </cell>
          <cell r="I910" t="str">
            <v>2.101.</v>
          </cell>
          <cell r="J910" t="str">
            <v>Ventas Netas (Ingresos Operacionales)</v>
          </cell>
          <cell r="K910" t="str">
            <v>778</v>
          </cell>
          <cell r="L910" t="str">
            <v>-</v>
          </cell>
          <cell r="M910" t="str">
            <v>VPP Aventura Plaza</v>
          </cell>
          <cell r="N910" t="str">
            <v>Utilidad por inversion en empresas relacionadas</v>
          </cell>
          <cell r="O910" t="str">
            <v>Participación Ganancia (Pérdida) de Asociadas VPP</v>
          </cell>
        </row>
        <row r="911">
          <cell r="A911">
            <v>7790010101</v>
          </cell>
          <cell r="B911" t="str">
            <v>OTROS INGRESOS FINANCIEROS</v>
          </cell>
          <cell r="C911" t="str">
            <v>5.31.12.10</v>
          </cell>
          <cell r="D911" t="str">
            <v>04.00 INGRESOS FINANCIEROS</v>
          </cell>
          <cell r="E911" t="str">
            <v>5.31.12.10</v>
          </cell>
          <cell r="F911" t="str">
            <v>-</v>
          </cell>
          <cell r="G911" t="str">
            <v>OTROS INGRESOS Y GASTOS</v>
          </cell>
          <cell r="H911" t="str">
            <v>INGRESOS FINANCIEROS</v>
          </cell>
          <cell r="I911" t="str">
            <v>2.400.</v>
          </cell>
          <cell r="J911" t="str">
            <v>Ingresos Financieros</v>
          </cell>
          <cell r="K911" t="str">
            <v>779</v>
          </cell>
          <cell r="L911" t="str">
            <v>Otros_</v>
          </cell>
          <cell r="M911" t="str">
            <v>Otros Ingresos Financieros</v>
          </cell>
          <cell r="N911" t="str">
            <v>Ingresos Financieros</v>
          </cell>
          <cell r="O911" t="str">
            <v>INGRESOS FINANCIEROS</v>
          </cell>
        </row>
        <row r="912">
          <cell r="A912">
            <v>8601010103</v>
          </cell>
          <cell r="B912" t="str">
            <v>DISTRIBUCION LEGAL DE LA RENTA DIFERIDO</v>
          </cell>
          <cell r="C912" t="str">
            <v>5.31.11.20</v>
          </cell>
          <cell r="D912" t="str">
            <v>03.01 RECURSOS HUMANOS</v>
          </cell>
          <cell r="E912" t="str">
            <v>5.31.11.20</v>
          </cell>
          <cell r="F912" t="str">
            <v>-</v>
          </cell>
          <cell r="G912" t="str">
            <v>GASTOS DE ADMINISTRACIÓN Y DE VENTAS</v>
          </cell>
          <cell r="H912" t="str">
            <v>RECURSOS HUMANOS</v>
          </cell>
          <cell r="I912" t="str">
            <v>2.310.</v>
          </cell>
          <cell r="J912" t="str">
            <v>Gastos de Administración</v>
          </cell>
          <cell r="K912" t="str">
            <v>860</v>
          </cell>
          <cell r="L912" t="str">
            <v>Cargas del personal</v>
          </cell>
          <cell r="M912" t="str">
            <v>Cargas del personal</v>
          </cell>
          <cell r="N912" t="str">
            <v>Recursos Humanos</v>
          </cell>
          <cell r="O912" t="str">
            <v>RECURSOS HUMANOS</v>
          </cell>
        </row>
        <row r="913">
          <cell r="A913">
            <v>8601010104</v>
          </cell>
          <cell r="B913" t="str">
            <v>DISTRIBUCION LEGAL DE LA RENTA CORRIENTE</v>
          </cell>
          <cell r="C913" t="str">
            <v>5.31.11.20</v>
          </cell>
          <cell r="D913" t="str">
            <v>03.01 RECURSOS HUMANOS</v>
          </cell>
          <cell r="E913" t="str">
            <v>5.31.11.20</v>
          </cell>
          <cell r="F913" t="str">
            <v>-</v>
          </cell>
          <cell r="G913" t="str">
            <v>GASTOS DE ADMINISTRACIÓN Y DE VENTAS</v>
          </cell>
          <cell r="H913" t="str">
            <v>RECURSOS HUMANOS</v>
          </cell>
          <cell r="I913" t="str">
            <v>2.310.</v>
          </cell>
          <cell r="J913" t="str">
            <v>Gastos de Administración</v>
          </cell>
          <cell r="K913" t="str">
            <v>860</v>
          </cell>
          <cell r="L913" t="str">
            <v>Cargas del personal</v>
          </cell>
          <cell r="M913" t="str">
            <v>Cargas del personal</v>
          </cell>
          <cell r="N913" t="str">
            <v>Recursos Humanos</v>
          </cell>
          <cell r="O913" t="str">
            <v>RECURSOS HUMANOS</v>
          </cell>
        </row>
        <row r="914">
          <cell r="A914">
            <v>8801010103</v>
          </cell>
          <cell r="B914" t="str">
            <v>IMPUESTO A LA RENTA DIFERIDO</v>
          </cell>
          <cell r="C914" t="str">
            <v>5.31.20.00</v>
          </cell>
          <cell r="D914" t="str">
            <v>09.00 IMPUESTO A LA RENTA</v>
          </cell>
          <cell r="E914" t="str">
            <v>5.31.20.00</v>
          </cell>
          <cell r="F914" t="str">
            <v>-</v>
          </cell>
          <cell r="G914" t="str">
            <v>IMPUESTO A LA RENTA</v>
          </cell>
          <cell r="H914" t="str">
            <v>IMPUESTO A LA RENTA DIFERIDO</v>
          </cell>
          <cell r="I914" t="str">
            <v>2.612.</v>
          </cell>
          <cell r="J914" t="str">
            <v>Impuesto a la Renta</v>
          </cell>
          <cell r="K914" t="str">
            <v>880</v>
          </cell>
          <cell r="L914" t="str">
            <v>Sin Nota</v>
          </cell>
          <cell r="M914" t="str">
            <v>Sin Nota</v>
          </cell>
          <cell r="N914" t="str">
            <v>Impuesto a la renta diferido</v>
          </cell>
          <cell r="O914" t="str">
            <v>IMP RENTA/IMP DIF</v>
          </cell>
        </row>
        <row r="915">
          <cell r="A915">
            <v>8801010104</v>
          </cell>
          <cell r="B915" t="str">
            <v>IMPUESTO A LA RENTA CORRIENTE</v>
          </cell>
          <cell r="C915" t="str">
            <v>5.31.20.00</v>
          </cell>
          <cell r="D915" t="str">
            <v>09.00 IMPUESTO A LA RENTA</v>
          </cell>
          <cell r="E915" t="str">
            <v>5.31.20.00</v>
          </cell>
          <cell r="F915" t="str">
            <v>-</v>
          </cell>
          <cell r="G915" t="str">
            <v>IMPUESTO A LA RENTA</v>
          </cell>
          <cell r="H915" t="str">
            <v>IMPUESTO A LA RENTA CORRIENTE</v>
          </cell>
          <cell r="I915" t="str">
            <v>2.612.</v>
          </cell>
          <cell r="J915" t="str">
            <v>Impuesto a la Renta</v>
          </cell>
          <cell r="K915" t="str">
            <v>880</v>
          </cell>
          <cell r="L915" t="str">
            <v>Sin Nota</v>
          </cell>
          <cell r="M915" t="str">
            <v>Sin Nota</v>
          </cell>
          <cell r="N915" t="str">
            <v>Impuesto a la renta corriente</v>
          </cell>
          <cell r="O915" t="str">
            <v>IMP RTA RESULT.TRIB</v>
          </cell>
        </row>
        <row r="916">
          <cell r="A916">
            <v>8801010105</v>
          </cell>
          <cell r="B916" t="str">
            <v>IMPUESTO A LA RENTA EJERCICIO ANTERIOR</v>
          </cell>
          <cell r="C916" t="str">
            <v>5.31.20.00</v>
          </cell>
          <cell r="D916" t="str">
            <v>09.00 IMPUESTO A LA RENTA</v>
          </cell>
          <cell r="E916" t="str">
            <v>5.31.20.00</v>
          </cell>
          <cell r="F916" t="str">
            <v>-</v>
          </cell>
          <cell r="G916" t="str">
            <v>IMPUESTO A LA RENTA</v>
          </cell>
          <cell r="H916" t="str">
            <v>IMPUESTO A LA RENTA CORRIENTE</v>
          </cell>
          <cell r="I916" t="str">
            <v>2.612.</v>
          </cell>
          <cell r="J916" t="str">
            <v>Impuesto a la Renta</v>
          </cell>
          <cell r="K916" t="str">
            <v>880</v>
          </cell>
          <cell r="L916" t="str">
            <v>Sin Nota</v>
          </cell>
          <cell r="M916" t="str">
            <v>Sin Nota</v>
          </cell>
          <cell r="N916" t="str">
            <v>Impuesto a la renta corriente</v>
          </cell>
          <cell r="O916" t="str">
            <v>IMP RTA RESULT.TRIB</v>
          </cell>
        </row>
      </sheetData>
      <sheetData sheetId="15">
        <row r="4">
          <cell r="B4" t="str">
            <v>Comercial ECCSA S.A.</v>
          </cell>
          <cell r="C4">
            <v>-1757.1778800000002</v>
          </cell>
          <cell r="D4">
            <v>-2225.2782299999999</v>
          </cell>
          <cell r="E4">
            <v>-2548.25356882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Ripley Internacional S.A.</v>
          </cell>
          <cell r="C5">
            <v>-113875.58990000001</v>
          </cell>
          <cell r="D5">
            <v>-109818.24589000001</v>
          </cell>
          <cell r="E5">
            <v>-110624.5129600000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>Banco Ripley S.A.</v>
          </cell>
          <cell r="C6">
            <v>-5230.1926700000004</v>
          </cell>
          <cell r="D6">
            <v>-20954.007539999999</v>
          </cell>
          <cell r="E6">
            <v>-15112.63203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B7" t="str">
            <v>Ripley Cor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B8" t="str">
            <v>Car S.A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Aventura Plaza S.A.</v>
          </cell>
          <cell r="C9">
            <v>-14.849119999999999</v>
          </cell>
          <cell r="D9">
            <v>-335.919750000000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Inmobiliaria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Inversiones Padebest Ltda.</v>
          </cell>
          <cell r="C11">
            <v>-353.42915000000005</v>
          </cell>
          <cell r="D11">
            <v>-472.70896999999997</v>
          </cell>
          <cell r="E11">
            <v>-583.76172999999994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 t="str">
            <v>Ripley Colombia Inversiones S.A.</v>
          </cell>
          <cell r="C12">
            <v>-1999.1087</v>
          </cell>
          <cell r="D12">
            <v>-1999.108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Partida conciliator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8">
          <cell r="B18" t="str">
            <v>Comercial ECCSA S.A.</v>
          </cell>
          <cell r="C18">
            <v>20.547979999999999</v>
          </cell>
          <cell r="D18">
            <v>20.547979999999999</v>
          </cell>
          <cell r="E18">
            <v>30.6396400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Ripley Internacional S.A.</v>
          </cell>
          <cell r="C19">
            <v>678.82485999999994</v>
          </cell>
          <cell r="D19">
            <v>70.223249999999993</v>
          </cell>
          <cell r="E19">
            <v>191.1633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anco Ripley S.A.</v>
          </cell>
          <cell r="C20">
            <v>6116.3731299999999</v>
          </cell>
          <cell r="D20">
            <v>10378.18895</v>
          </cell>
          <cell r="E20">
            <v>14517.22693999999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Ripley Corp.</v>
          </cell>
          <cell r="C21">
            <v>5.9220599999999992</v>
          </cell>
          <cell r="D21">
            <v>6.9199899999999994</v>
          </cell>
          <cell r="E21">
            <v>7.949424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Car S.A.</v>
          </cell>
          <cell r="C22">
            <v>16.915810000000004</v>
          </cell>
          <cell r="D22">
            <v>11.179510000000006</v>
          </cell>
          <cell r="E22">
            <v>11.46799531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Aventura Plaza S.A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 t="str">
            <v>Inmobiliarias</v>
          </cell>
          <cell r="C24">
            <v>67.442530000000005</v>
          </cell>
          <cell r="D24">
            <v>47.392800000000001</v>
          </cell>
          <cell r="E24">
            <v>65.10940999999999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Inversiones Padebest Ltda.</v>
          </cell>
          <cell r="C25">
            <v>679.79168000000004</v>
          </cell>
          <cell r="D25">
            <v>14.22836</v>
          </cell>
          <cell r="E25">
            <v>21.7965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Ripley Colombia Inversiones S.A.</v>
          </cell>
          <cell r="C26">
            <v>73.719399999999993</v>
          </cell>
          <cell r="D26">
            <v>73.719399999999993</v>
          </cell>
          <cell r="E26">
            <v>73.95844301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Partida conciliatoria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66">
          <cell r="B66" t="str">
            <v>Tienda Ripley</v>
          </cell>
          <cell r="C66">
            <v>5290.3364900000006</v>
          </cell>
          <cell r="D66">
            <v>21016.516090000005</v>
          </cell>
          <cell r="E66">
            <v>15338.23084999999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>Comercial ECCS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CAR S.A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EMPRESAS INMOBILIARIA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RIPLEY INTERNACION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BANCO RIPLEY CHIL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B72" t="str">
            <v>Sociedad de Cobranza Payback S.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 t="str">
            <v>Ripley compañía de Financiamiento S.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-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 t="str">
            <v>INV PADEBEST PERU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B76" t="str">
            <v>INV.EN TDAS DPTO RIPLEY S.A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84">
          <cell r="B84" t="str">
            <v>Grupo Ripley</v>
          </cell>
          <cell r="C84">
            <v>5933.6542800000007</v>
          </cell>
          <cell r="D84">
            <v>9179.3245800000004</v>
          </cell>
          <cell r="E84">
            <v>15994.18807248000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B85" t="str">
            <v>Comercial ECCSA</v>
          </cell>
          <cell r="C85">
            <v>195.78716</v>
          </cell>
          <cell r="D85">
            <v>380.94258000000002</v>
          </cell>
          <cell r="E85">
            <v>286.5232375200000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B86" t="str">
            <v>CAR S.A.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B87" t="str">
            <v>Banco Ripley S.A. de Chil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Inversiones Inmobiliarias Perú S.A.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B89" t="str">
            <v>-</v>
          </cell>
        </row>
        <row r="90">
          <cell r="B90" t="str">
            <v>-</v>
          </cell>
        </row>
        <row r="91">
          <cell r="B91" t="str">
            <v>-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B3" t="str">
            <v>BALANCE GENERAL</v>
          </cell>
        </row>
        <row r="5">
          <cell r="B5" t="str">
            <v>TOTAL ACTIVOS CIRCULANTES</v>
          </cell>
          <cell r="F5">
            <v>1321559.7873300002</v>
          </cell>
          <cell r="G5">
            <v>1267115.60947</v>
          </cell>
          <cell r="H5">
            <v>1205037.1874299999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 t="str">
            <v>5.11.10.10</v>
          </cell>
          <cell r="C6" t="str">
            <v>Disponibles</v>
          </cell>
          <cell r="F6">
            <v>167606.38039999999</v>
          </cell>
          <cell r="G6">
            <v>149616.12824000002</v>
          </cell>
          <cell r="H6">
            <v>122401.41556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B7" t="str">
            <v>5.11.10.20</v>
          </cell>
          <cell r="C7" t="str">
            <v>Depositos a plazo</v>
          </cell>
          <cell r="F7">
            <v>66710.740000000005</v>
          </cell>
          <cell r="G7">
            <v>42004.236870000001</v>
          </cell>
          <cell r="H7">
            <v>48145.75631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5.11.10.30</v>
          </cell>
          <cell r="C8" t="str">
            <v>Valores negociables (neto)</v>
          </cell>
          <cell r="F8">
            <v>199770.11718999999</v>
          </cell>
          <cell r="G8">
            <v>209350.89261000001</v>
          </cell>
          <cell r="H8">
            <v>210458.7438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5.11.10.40</v>
          </cell>
          <cell r="C9" t="str">
            <v>Deudores por venta (neto)</v>
          </cell>
          <cell r="F9">
            <v>733946.17313000001</v>
          </cell>
          <cell r="G9">
            <v>676703.64651999995</v>
          </cell>
          <cell r="H9">
            <v>682247.1322599999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>5.11.10.50</v>
          </cell>
          <cell r="C10" t="str">
            <v>Documentos por cobrar (neto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5.11.10.60</v>
          </cell>
          <cell r="C11" t="str">
            <v>Deudores varios (neto)</v>
          </cell>
          <cell r="F11">
            <v>113047.77973000001</v>
          </cell>
          <cell r="G11">
            <v>124018.78263</v>
          </cell>
          <cell r="H11">
            <v>83798.798060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5.11.10.70</v>
          </cell>
          <cell r="C12" t="str">
            <v>Documentos y cuentas por cobrar a empresas relacionadas</v>
          </cell>
          <cell r="F12">
            <v>5290.3364900000006</v>
          </cell>
          <cell r="G12">
            <v>21016.516090000001</v>
          </cell>
          <cell r="H12">
            <v>15338.2308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5.11.10.80</v>
          </cell>
          <cell r="C13" t="str">
            <v>Existencias (neto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5.11.10.90</v>
          </cell>
          <cell r="C14" t="str">
            <v>Impuestos por recuperar</v>
          </cell>
          <cell r="F14">
            <v>18097.877940000002</v>
          </cell>
          <cell r="G14">
            <v>18807.403269999999</v>
          </cell>
          <cell r="H14">
            <v>15485.54726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5.11.20.10</v>
          </cell>
          <cell r="C15" t="str">
            <v>Gastos pagados por anticipado</v>
          </cell>
          <cell r="F15">
            <v>2049.8472200000001</v>
          </cell>
          <cell r="G15">
            <v>3033.0861500000001</v>
          </cell>
          <cell r="H15">
            <v>3036.17054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5.11.20.20</v>
          </cell>
          <cell r="C16" t="str">
            <v>Impuestos diferido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 t="str">
            <v>5.11.20.30</v>
          </cell>
          <cell r="C17" t="str">
            <v>Otros activos circulantes</v>
          </cell>
          <cell r="F17">
            <v>15040.535230000001</v>
          </cell>
          <cell r="G17">
            <v>22564.917089999999</v>
          </cell>
          <cell r="H17">
            <v>24125.39276000000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 t="str">
            <v>5.11.20.40</v>
          </cell>
          <cell r="C18" t="str">
            <v>Contratos de Leasing (neto)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5.11.20.50</v>
          </cell>
          <cell r="C19" t="str">
            <v>Activos para leasing (neto)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1">
          <cell r="B21" t="str">
            <v>TOTAL ACTIVOS FIJOS</v>
          </cell>
          <cell r="F21">
            <v>14713.482520000005</v>
          </cell>
          <cell r="G21">
            <v>14408.595610000004</v>
          </cell>
          <cell r="H21">
            <v>14596.03882999999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B22" t="str">
            <v>5.12.10.00</v>
          </cell>
          <cell r="C22" t="str">
            <v>Terreno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 t="str">
            <v>5.12.20.00</v>
          </cell>
          <cell r="C23" t="str">
            <v>Construcciones y obras de infraestructur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5.12.30.00</v>
          </cell>
          <cell r="C24" t="str">
            <v>Maquinarias y equipo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5.12.40.00</v>
          </cell>
          <cell r="C25" t="str">
            <v>Otros Activos Fijos</v>
          </cell>
          <cell r="F25">
            <v>57217.972500000003</v>
          </cell>
          <cell r="G25">
            <v>57331.329250000003</v>
          </cell>
          <cell r="H25">
            <v>58083.55346999999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5.12.50.00</v>
          </cell>
          <cell r="C26" t="str">
            <v>Mayor valor por retasacion tecnica del activo fijo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5.12.60.00</v>
          </cell>
          <cell r="C27" t="str">
            <v>Depreciacion (menos)</v>
          </cell>
          <cell r="F27">
            <v>-42504.489979999998</v>
          </cell>
          <cell r="G27">
            <v>-42922.733639999999</v>
          </cell>
          <cell r="H27">
            <v>-43487.5146400000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B29" t="str">
            <v>TOTAL OTROS ACTIVOS</v>
          </cell>
          <cell r="F29">
            <v>262638.91090000008</v>
          </cell>
          <cell r="G29">
            <v>305446.40307999996</v>
          </cell>
          <cell r="H29">
            <v>306816.2142899999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5.13.10.10</v>
          </cell>
          <cell r="C30" t="str">
            <v>Inversiones en empresas relacionadas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5.13.10.20</v>
          </cell>
          <cell r="C31" t="str">
            <v>Inversiones en otras sociedades</v>
          </cell>
          <cell r="F31">
            <v>58.94003</v>
          </cell>
          <cell r="G31">
            <v>58.94003</v>
          </cell>
          <cell r="H31">
            <v>58.9400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B32" t="str">
            <v>5.13.10.30</v>
          </cell>
          <cell r="C32" t="str">
            <v>Menor valor de inversion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5.13.10.40</v>
          </cell>
          <cell r="C33" t="str">
            <v>Mayor valor de inversiones (menos)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5.13.10.50</v>
          </cell>
          <cell r="C34" t="str">
            <v>Deudores a largo plazo</v>
          </cell>
          <cell r="F34">
            <v>169036.69812000002</v>
          </cell>
          <cell r="G34">
            <v>212749.06140999999</v>
          </cell>
          <cell r="H34">
            <v>214640.0675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5.13.10.60</v>
          </cell>
          <cell r="C35" t="str">
            <v>Documentos y cuentas por cobrar empresas relacionadas largo plazo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5.13.10.65</v>
          </cell>
          <cell r="C36" t="str">
            <v>Impuestos diferidos a largo plazo</v>
          </cell>
          <cell r="F36">
            <v>9527.9166100000002</v>
          </cell>
          <cell r="G36">
            <v>9270.3566099999989</v>
          </cell>
          <cell r="H36">
            <v>9329.738609999998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5.13.10.70</v>
          </cell>
          <cell r="C37" t="str">
            <v>Intangibles</v>
          </cell>
          <cell r="F37">
            <v>100452.76076</v>
          </cell>
          <cell r="G37">
            <v>100781.48429000001</v>
          </cell>
          <cell r="H37">
            <v>101190.8840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5.13.10.80</v>
          </cell>
          <cell r="C38" t="str">
            <v>Amortizacion (menos)</v>
          </cell>
          <cell r="F38">
            <v>-16437.404620000001</v>
          </cell>
          <cell r="G38">
            <v>-17413.439260000003</v>
          </cell>
          <cell r="H38">
            <v>-18403.41596000000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5.13.10.90</v>
          </cell>
          <cell r="C39" t="str">
            <v>Otro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5.13.20.10</v>
          </cell>
          <cell r="C40" t="str">
            <v>Contratos de leasing largo plazo (neto)</v>
          </cell>
          <cell r="F40">
            <v>0</v>
          </cell>
        </row>
        <row r="41">
          <cell r="B41" t="str">
            <v>TOTAL ACTIVOS</v>
          </cell>
          <cell r="F41">
            <v>1598912.1807500003</v>
          </cell>
          <cell r="G41">
            <v>1586970.6081599998</v>
          </cell>
          <cell r="H41">
            <v>1526449.440549999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5">
          <cell r="B45" t="str">
            <v>TOTAL PASIVOS CIRCULANTES</v>
          </cell>
          <cell r="F45">
            <v>1105470.8275700002</v>
          </cell>
          <cell r="G45">
            <v>1144913.7684799999</v>
          </cell>
          <cell r="H45">
            <v>1000422.5855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5.21.10.10</v>
          </cell>
          <cell r="C46" t="str">
            <v>Obligaciones con bancos e instituciones financieras a corto plazo</v>
          </cell>
          <cell r="F46">
            <v>280822.58418000001</v>
          </cell>
          <cell r="G46">
            <v>285686.71597000002</v>
          </cell>
          <cell r="H46">
            <v>227263.41587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5.21.10.20</v>
          </cell>
          <cell r="C47" t="str">
            <v>Obligaciones con bancos e instituciones financieras largo plazo -porcion a corto plazo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 t="str">
            <v>5.21.10.30</v>
          </cell>
          <cell r="C48" t="str">
            <v>Obligaciones con el publico (depósitos a plazo)</v>
          </cell>
          <cell r="F48">
            <v>579867.47461000003</v>
          </cell>
          <cell r="G48">
            <v>629075.04252999998</v>
          </cell>
          <cell r="H48">
            <v>623602.3062699999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B49" t="str">
            <v>5.21.10.40</v>
          </cell>
          <cell r="C49" t="str">
            <v>Obligaciones con el publico porcion corto plazo (bonos)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B50" t="str">
            <v>5.21.10.50</v>
          </cell>
          <cell r="C50" t="str">
            <v>Obligaciones largo plazo con vencimiento dentro de un año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5.21.10.60</v>
          </cell>
          <cell r="C51" t="str">
            <v>Dividendos por pagar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5.21.10.70</v>
          </cell>
          <cell r="C52" t="str">
            <v>Cuentas por pagar</v>
          </cell>
          <cell r="F52">
            <v>28682.044550000002</v>
          </cell>
          <cell r="G52">
            <v>34239.696349999998</v>
          </cell>
          <cell r="H52">
            <v>29244.8276799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5.21.10.80</v>
          </cell>
          <cell r="C53" t="str">
            <v>Documentos por paga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5.21.10.90</v>
          </cell>
          <cell r="C54" t="str">
            <v>Acreedores varios</v>
          </cell>
          <cell r="F54">
            <v>5467.8127800000002</v>
          </cell>
          <cell r="G54">
            <v>4613.0340900000001</v>
          </cell>
          <cell r="H54">
            <v>5028.19427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B55" t="str">
            <v>5.21.20.10</v>
          </cell>
          <cell r="C55" t="str">
            <v>Documentos y cuentas por pagar empresas relacionadas</v>
          </cell>
          <cell r="F55">
            <v>6129.4414400000005</v>
          </cell>
          <cell r="G55">
            <v>9560.2671599999994</v>
          </cell>
          <cell r="H55">
            <v>16280.71131000000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>5.21.20.20</v>
          </cell>
          <cell r="C56" t="str">
            <v>Provisiones</v>
          </cell>
          <cell r="F56">
            <v>12896.725859999999</v>
          </cell>
          <cell r="G56">
            <v>12303.921619999999</v>
          </cell>
          <cell r="H56">
            <v>11797.814259999999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5.21.20.30</v>
          </cell>
          <cell r="C57" t="str">
            <v>Retenciones</v>
          </cell>
          <cell r="F57">
            <v>4733.0524699999996</v>
          </cell>
          <cell r="G57">
            <v>2964.9474</v>
          </cell>
          <cell r="H57">
            <v>2737.79325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5.21.20.40</v>
          </cell>
          <cell r="C58" t="str">
            <v>Impuesto a la renta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 t="str">
            <v>5.21.20.50</v>
          </cell>
          <cell r="C59" t="str">
            <v>Ingresos Percibidos por adelantado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 t="str">
            <v>5.21.20.60</v>
          </cell>
          <cell r="C60" t="str">
            <v>Impuestos Diferidos</v>
          </cell>
          <cell r="F60">
            <v>833.75337000000002</v>
          </cell>
          <cell r="G60">
            <v>770.67547999999999</v>
          </cell>
          <cell r="H60">
            <v>705.0834499999999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 t="str">
            <v>5.21.20.70</v>
          </cell>
          <cell r="C61" t="str">
            <v>Otros pasivos circulantes</v>
          </cell>
          <cell r="F61">
            <v>186037.93831</v>
          </cell>
          <cell r="G61">
            <v>165699.46787999998</v>
          </cell>
          <cell r="H61">
            <v>83762.43916999999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Q62">
            <v>0</v>
          </cell>
        </row>
        <row r="63">
          <cell r="B63" t="str">
            <v>TOTAL PASIVOS A LARGO PLAZO</v>
          </cell>
          <cell r="F63">
            <v>165638.58986000001</v>
          </cell>
          <cell r="G63">
            <v>110577.06616000002</v>
          </cell>
          <cell r="H63">
            <v>188306.62142000001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 t="str">
            <v>5.22.10.00</v>
          </cell>
          <cell r="C64" t="str">
            <v>Obligaciones con bancos e instituciones financiera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 t="str">
            <v>5.22.20.00</v>
          </cell>
          <cell r="C65" t="str">
            <v>Obligaciones con el publico porcion largo plazo (DEPOSITOS A PLAZO)</v>
          </cell>
          <cell r="F65">
            <v>144913.7409</v>
          </cell>
          <cell r="G65">
            <v>90070.304200000013</v>
          </cell>
          <cell r="H65">
            <v>170174.11946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>5.22.20.00</v>
          </cell>
          <cell r="C66" t="str">
            <v>Obligaciones con el publico porcion largo plazo (bonos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5.22.30.00</v>
          </cell>
          <cell r="C67" t="str">
            <v>Documentos por pagar largo plazo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>5.22.40.00</v>
          </cell>
          <cell r="C68" t="str">
            <v>Acreedores varios largo plazo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5.22.50.00</v>
          </cell>
          <cell r="C69" t="str">
            <v>Documentos y cuentas por pagar empresas relacionadas largo plazo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 t="str">
            <v>5.22.60.00</v>
          </cell>
          <cell r="C70" t="str">
            <v>Provisiones largo plazo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5.22.70.00</v>
          </cell>
          <cell r="C71" t="str">
            <v>Impuestos diferidos largo plazo</v>
          </cell>
          <cell r="F71">
            <v>20724.848959999999</v>
          </cell>
          <cell r="G71">
            <v>20506.76196</v>
          </cell>
          <cell r="H71">
            <v>18132.50196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5.22.80.00</v>
          </cell>
          <cell r="C72" t="str">
            <v>Otros pasivos a largo plazo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4">
          <cell r="B74" t="str">
            <v>INTERES MINORITARIO</v>
          </cell>
        </row>
        <row r="76">
          <cell r="B76" t="str">
            <v>TOTAL PATRIMONIO</v>
          </cell>
          <cell r="F76">
            <v>327802.76331999997</v>
          </cell>
          <cell r="G76">
            <v>331479.77351999999</v>
          </cell>
          <cell r="H76">
            <v>337720.2335899999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 t="str">
            <v>5.24.10.00</v>
          </cell>
          <cell r="C77" t="str">
            <v>Capital pagado</v>
          </cell>
          <cell r="F77">
            <v>129847.719</v>
          </cell>
          <cell r="G77">
            <v>129847.719</v>
          </cell>
          <cell r="H77">
            <v>129847.71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5.24.20.00</v>
          </cell>
          <cell r="C78" t="str">
            <v>Reserva revalorizacion capital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5.24.30.00</v>
          </cell>
          <cell r="C79" t="str">
            <v>Sobrepresio en venta de acciones propia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5.24.40.00</v>
          </cell>
          <cell r="C80" t="str">
            <v>Otras Reservas</v>
          </cell>
          <cell r="F80">
            <v>77150.340979999994</v>
          </cell>
          <cell r="G80">
            <v>77150.340979999994</v>
          </cell>
          <cell r="H80">
            <v>77150.34097999999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5.24.50.00</v>
          </cell>
          <cell r="C81" t="str">
            <v>Utilidades retenidas (suma codigos 5.24.51.00 al 5.24.56.00)</v>
          </cell>
          <cell r="F81">
            <v>120804.70333999998</v>
          </cell>
          <cell r="G81">
            <v>124481.71354</v>
          </cell>
          <cell r="H81">
            <v>130722.1736099999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5.24.51.00</v>
          </cell>
          <cell r="C82" t="str">
            <v>5.24.51.00</v>
          </cell>
          <cell r="D82" t="str">
            <v>Reserva futuros dividendo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5.24.52.00</v>
          </cell>
          <cell r="C83" t="str">
            <v>5.24.52.00</v>
          </cell>
          <cell r="D83" t="str">
            <v>Utilidades acumuladas</v>
          </cell>
          <cell r="F83">
            <v>118608.00855999999</v>
          </cell>
          <cell r="G83">
            <v>118822.34229</v>
          </cell>
          <cell r="H83">
            <v>119134.3674999999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5.24.53.00</v>
          </cell>
          <cell r="C84" t="str">
            <v>5.24.53.00</v>
          </cell>
          <cell r="D84" t="str">
            <v>Perdidas acumuladas (menos)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5.24.54.00</v>
          </cell>
          <cell r="C85" t="str">
            <v>5.24.54.00</v>
          </cell>
          <cell r="D85" t="str">
            <v>Utilidades (perdida) del ejercicio</v>
          </cell>
          <cell r="F85">
            <v>4035.4328500000001</v>
          </cell>
          <cell r="G85">
            <v>7498.1093199999996</v>
          </cell>
          <cell r="H85">
            <v>13426.54417999999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5.24.55.00</v>
          </cell>
          <cell r="C86" t="str">
            <v>5.24.55.00</v>
          </cell>
          <cell r="D86" t="str">
            <v>Dividendos provisorios (menos)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5.24.45.00</v>
          </cell>
          <cell r="C87" t="str">
            <v>5.24.45.00</v>
          </cell>
          <cell r="D87" t="str">
            <v>Adopción I F R S</v>
          </cell>
          <cell r="F87">
            <v>-1838.7380699999999</v>
          </cell>
          <cell r="G87">
            <v>-1838.7380699999999</v>
          </cell>
          <cell r="H87">
            <v>-1838.738069999999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TOTAL PASIVOS</v>
          </cell>
          <cell r="F88">
            <v>1598912.1807500001</v>
          </cell>
          <cell r="G88">
            <v>1586970.6081599998</v>
          </cell>
          <cell r="H88">
            <v>1526449.44054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2">
          <cell r="B92" t="str">
            <v>ESTADO DE RESULTADOS</v>
          </cell>
        </row>
        <row r="93">
          <cell r="B93" t="str">
            <v>5.31.11.00</v>
          </cell>
          <cell r="C93" t="str">
            <v>RESULTADO DE EXPLOTACION</v>
          </cell>
          <cell r="F93">
            <v>9569.847490000011</v>
          </cell>
          <cell r="G93">
            <v>17831.889879999981</v>
          </cell>
          <cell r="H93">
            <v>30531.0266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5.31.11.10</v>
          </cell>
          <cell r="C94" t="str">
            <v>5.31.11.10</v>
          </cell>
          <cell r="D94" t="str">
            <v>MARGEN DE EXPLOTACION</v>
          </cell>
        </row>
        <row r="95">
          <cell r="B95" t="str">
            <v>531.11.11</v>
          </cell>
          <cell r="D95" t="str">
            <v>531.11.11</v>
          </cell>
          <cell r="E95" t="str">
            <v>Ingresos de explotacion</v>
          </cell>
          <cell r="F95">
            <v>40269.140330000009</v>
          </cell>
          <cell r="G95">
            <v>78820.757139999987</v>
          </cell>
          <cell r="H95">
            <v>121410.244899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531.11.12</v>
          </cell>
          <cell r="D96" t="str">
            <v>531.11.12</v>
          </cell>
          <cell r="E96" t="str">
            <v>Costos de explotacion (menos)</v>
          </cell>
          <cell r="F96">
            <v>-8975.721160000001</v>
          </cell>
          <cell r="G96">
            <v>-19364.76556</v>
          </cell>
          <cell r="H96">
            <v>-27273.0336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5.31.11.20</v>
          </cell>
          <cell r="C97" t="str">
            <v>5.31.11.20</v>
          </cell>
          <cell r="D97" t="str">
            <v>Gastos de Administracion y ventas (menos)</v>
          </cell>
          <cell r="F97">
            <v>-21723.571679999997</v>
          </cell>
          <cell r="G97">
            <v>-41624.101700000007</v>
          </cell>
          <cell r="H97">
            <v>-63606.18458999999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5.31.12.00</v>
          </cell>
          <cell r="C98" t="str">
            <v>RESULTADO FUERA DE EXPLOTACION</v>
          </cell>
          <cell r="F98">
            <v>-3278.7906200000011</v>
          </cell>
          <cell r="G98">
            <v>-6465.384689999999</v>
          </cell>
          <cell r="H98">
            <v>-10345.7526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5.31.12.10</v>
          </cell>
          <cell r="C99" t="str">
            <v>5.31.12.10</v>
          </cell>
          <cell r="D99" t="str">
            <v>Ingresos financieros</v>
          </cell>
          <cell r="F99">
            <v>1316.0744499999998</v>
          </cell>
          <cell r="G99">
            <v>2542.3559700000001</v>
          </cell>
          <cell r="H99">
            <v>3931.72064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5.31.12.20</v>
          </cell>
          <cell r="C100" t="str">
            <v>5.31.12.20</v>
          </cell>
          <cell r="D100" t="str">
            <v>Utilidad inversion empresas relacionadas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5.31.12.30</v>
          </cell>
          <cell r="C101" t="str">
            <v>5.31.12.30</v>
          </cell>
          <cell r="D101" t="str">
            <v>Otros ingresos fuera de la explotacion</v>
          </cell>
          <cell r="F101">
            <v>8.0000000000000002E-3</v>
          </cell>
          <cell r="G101">
            <v>0.318</v>
          </cell>
          <cell r="H101">
            <v>0.31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5.31.12.40</v>
          </cell>
          <cell r="C102" t="str">
            <v>5.31.12.40</v>
          </cell>
          <cell r="D102" t="str">
            <v>Perdida inversion empresas relacionadas (menos)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5.31.12.50</v>
          </cell>
          <cell r="C103" t="str">
            <v>5.31.12.50</v>
          </cell>
          <cell r="D103" t="str">
            <v>Amortizacion menor valor de inversiones (men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5.31.12.60</v>
          </cell>
          <cell r="C104" t="str">
            <v>5.31.12.60</v>
          </cell>
          <cell r="D104" t="str">
            <v>Gastos financieros (menos)</v>
          </cell>
          <cell r="F104">
            <v>-4588.7697300000009</v>
          </cell>
          <cell r="G104">
            <v>-8974.6929999999993</v>
          </cell>
          <cell r="H104">
            <v>-14209.7850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5.31.12.70</v>
          </cell>
          <cell r="C105" t="str">
            <v>5.31.12.70</v>
          </cell>
          <cell r="D105" t="str">
            <v>Otros egresos fuera de la explotacion (menos)</v>
          </cell>
          <cell r="F105">
            <v>-134.36760000000001</v>
          </cell>
          <cell r="G105">
            <v>-266.01203999999996</v>
          </cell>
          <cell r="H105">
            <v>-435.02625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5.31.12.80</v>
          </cell>
          <cell r="C106" t="str">
            <v>5.31.12.80</v>
          </cell>
          <cell r="D106" t="str">
            <v>Correcion monetari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5.31.12.90</v>
          </cell>
          <cell r="C107" t="str">
            <v>5.31.12.90</v>
          </cell>
          <cell r="D107" t="str">
            <v>Diferencia de cambio</v>
          </cell>
          <cell r="F107">
            <v>128.26426000000001</v>
          </cell>
          <cell r="G107">
            <v>232.64637999999999</v>
          </cell>
          <cell r="H107">
            <v>367.020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9">
          <cell r="B109" t="str">
            <v>5.31.10.00</v>
          </cell>
          <cell r="C109" t="str">
            <v>RESULTADO ANTES DE IMPUESTO A LA RENTA E ITEMES EXTRAORDINARIOS</v>
          </cell>
          <cell r="F109">
            <v>6291.0568700000094</v>
          </cell>
          <cell r="G109">
            <v>11366.505189999982</v>
          </cell>
          <cell r="H109">
            <v>20185.274020000001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5.31.20.00</v>
          </cell>
          <cell r="C110" t="str">
            <v>IMPUESTO A LA RENTA</v>
          </cell>
          <cell r="F110">
            <v>-2255.6240200000002</v>
          </cell>
          <cell r="G110">
            <v>-3868.395865</v>
          </cell>
          <cell r="H110">
            <v>-6758.849834999999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5.31.30.00</v>
          </cell>
          <cell r="C111" t="str">
            <v>ITEMES EXTRAORDINARIOS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5.31.40.00</v>
          </cell>
          <cell r="C113" t="str">
            <v>UTILIDAD (PERDIDA) ANTES DE INTERES MINORITARIO</v>
          </cell>
          <cell r="F113">
            <v>4035.4328500000092</v>
          </cell>
          <cell r="G113">
            <v>7498.1093249999813</v>
          </cell>
          <cell r="H113">
            <v>13426.42418500000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5.31.50.00</v>
          </cell>
          <cell r="C114" t="str">
            <v>INTERES MINORITARIO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5.31.00.00</v>
          </cell>
          <cell r="C116" t="str">
            <v>UTILIDAD (PERDIDA) LIQUIDA</v>
          </cell>
          <cell r="F116">
            <v>4035.4328500000092</v>
          </cell>
          <cell r="G116">
            <v>7498.1093249999813</v>
          </cell>
          <cell r="H116">
            <v>13426.424185000002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5.32.00.00</v>
          </cell>
          <cell r="C117" t="str">
            <v>Amortizacion mayor valor de inversiones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5.30.00.00</v>
          </cell>
          <cell r="C119" t="str">
            <v>UTILIDAD (PERDIDA) DEL EJERCICIO</v>
          </cell>
          <cell r="F119">
            <v>4035.4328500000092</v>
          </cell>
          <cell r="G119">
            <v>7498.1093249999813</v>
          </cell>
          <cell r="H119">
            <v>13426.42418500000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</sheetData>
      <sheetData sheetId="28" refreshError="1"/>
      <sheetData sheetId="29">
        <row r="3">
          <cell r="A3">
            <v>1020010101</v>
          </cell>
          <cell r="B3" t="str">
            <v>FONDOS FIJOS</v>
          </cell>
          <cell r="C3" t="str">
            <v>5.11.10.10</v>
          </cell>
          <cell r="D3" t="str">
            <v>5.11.10.10</v>
          </cell>
          <cell r="E3" t="str">
            <v>-</v>
          </cell>
          <cell r="F3" t="str">
            <v>-</v>
          </cell>
          <cell r="G3">
            <v>96000</v>
          </cell>
          <cell r="H3">
            <v>97500</v>
          </cell>
          <cell r="I3">
            <v>9750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U3">
            <v>97500</v>
          </cell>
        </row>
        <row r="4">
          <cell r="A4">
            <v>1020010102</v>
          </cell>
          <cell r="B4" t="str">
            <v>FONDO FIJO ESPECIAL-TESORERIA M.N.</v>
          </cell>
          <cell r="C4" t="str">
            <v>5.11.10.10</v>
          </cell>
          <cell r="D4" t="str">
            <v>5.11.10.10</v>
          </cell>
          <cell r="E4" t="str">
            <v>-</v>
          </cell>
          <cell r="F4" t="str">
            <v>-</v>
          </cell>
          <cell r="G4">
            <v>1617108.26</v>
          </cell>
          <cell r="H4">
            <v>1637379.57</v>
          </cell>
          <cell r="I4">
            <v>1674619.1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U4">
            <v>1674619.15</v>
          </cell>
        </row>
        <row r="5">
          <cell r="A5">
            <v>1020010103</v>
          </cell>
          <cell r="B5" t="str">
            <v>FONDO FIJO ESPECIAL-TESORERIA M.E.</v>
          </cell>
          <cell r="C5" t="str">
            <v>5.11.10.10</v>
          </cell>
          <cell r="D5" t="str">
            <v>5.11.10.10</v>
          </cell>
          <cell r="E5" t="str">
            <v>-</v>
          </cell>
          <cell r="F5" t="str">
            <v>-</v>
          </cell>
          <cell r="G5">
            <v>338763.78</v>
          </cell>
          <cell r="H5">
            <v>339303.18</v>
          </cell>
          <cell r="I5">
            <v>349353.61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U5">
            <v>349353.61</v>
          </cell>
        </row>
        <row r="6">
          <cell r="A6">
            <v>1020010199</v>
          </cell>
          <cell r="B6" t="str">
            <v>Fondo Fijo-Dif camb</v>
          </cell>
          <cell r="C6" t="str">
            <v>5.11.10.10</v>
          </cell>
          <cell r="D6" t="str">
            <v>5.11.10.10</v>
          </cell>
          <cell r="E6" t="str">
            <v>-</v>
          </cell>
          <cell r="F6" t="str">
            <v>-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U6">
            <v>0</v>
          </cell>
        </row>
        <row r="7">
          <cell r="A7">
            <v>1030010101</v>
          </cell>
          <cell r="B7" t="str">
            <v>REMESAS EN TRANSITO</v>
          </cell>
          <cell r="C7" t="str">
            <v>5.11.10.10</v>
          </cell>
          <cell r="D7" t="str">
            <v>5.11.10.10</v>
          </cell>
          <cell r="E7" t="str">
            <v>-</v>
          </cell>
          <cell r="F7" t="str">
            <v>-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U7">
            <v>0</v>
          </cell>
        </row>
        <row r="8">
          <cell r="A8">
            <v>1030011601</v>
          </cell>
          <cell r="B8" t="str">
            <v>INGRESOS TRANSITORIO</v>
          </cell>
          <cell r="C8" t="str">
            <v>5.11.10.10</v>
          </cell>
          <cell r="D8" t="str">
            <v>5.11.10.10</v>
          </cell>
          <cell r="E8" t="str">
            <v>-</v>
          </cell>
          <cell r="F8" t="str">
            <v>-</v>
          </cell>
          <cell r="G8">
            <v>4829911.57</v>
          </cell>
          <cell r="H8">
            <v>4454571.49</v>
          </cell>
          <cell r="I8">
            <v>3551693.13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3551693.13</v>
          </cell>
        </row>
        <row r="9">
          <cell r="A9">
            <v>1030011602</v>
          </cell>
          <cell r="B9" t="str">
            <v>EFECTIVO EN TRANSITO</v>
          </cell>
          <cell r="C9" t="str">
            <v>5.11.10.10</v>
          </cell>
          <cell r="D9" t="str">
            <v>5.11.10.10</v>
          </cell>
          <cell r="E9" t="str">
            <v>-</v>
          </cell>
          <cell r="F9" t="str">
            <v>-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0</v>
          </cell>
        </row>
        <row r="10">
          <cell r="A10">
            <v>1030011700</v>
          </cell>
          <cell r="B10" t="str">
            <v>BOVEDA DE PROSEGUR  MN</v>
          </cell>
          <cell r="C10" t="str">
            <v>5.11.10.10</v>
          </cell>
          <cell r="D10" t="str">
            <v>5.11.10.10</v>
          </cell>
          <cell r="E10" t="str">
            <v>-</v>
          </cell>
          <cell r="F10" t="str">
            <v>-</v>
          </cell>
          <cell r="G10">
            <v>97446.720000000001</v>
          </cell>
          <cell r="H10">
            <v>17559.53</v>
          </cell>
          <cell r="I10">
            <v>10395.29000000000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10395.290000000001</v>
          </cell>
        </row>
        <row r="11">
          <cell r="A11">
            <v>1030011701</v>
          </cell>
          <cell r="B11" t="str">
            <v>BOVEDA DE PROSEGUR  MN Ingreso</v>
          </cell>
          <cell r="C11" t="str">
            <v>5.11.10.10</v>
          </cell>
          <cell r="D11" t="str">
            <v>5.11.10.10</v>
          </cell>
          <cell r="E11" t="str">
            <v>-</v>
          </cell>
          <cell r="F11" t="str">
            <v>-</v>
          </cell>
          <cell r="G11">
            <v>3412092</v>
          </cell>
          <cell r="H11">
            <v>2758680.75</v>
          </cell>
          <cell r="I11">
            <v>3262746.3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U11">
            <v>3262746.36</v>
          </cell>
        </row>
        <row r="12">
          <cell r="A12">
            <v>1030011702</v>
          </cell>
          <cell r="B12" t="str">
            <v>BOVEDA DE PROSEGUR  MN Egreso</v>
          </cell>
          <cell r="C12" t="str">
            <v>5.11.10.10</v>
          </cell>
          <cell r="D12" t="str">
            <v>5.11.10.10</v>
          </cell>
          <cell r="E12" t="str">
            <v>-</v>
          </cell>
          <cell r="F12" t="str">
            <v>-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U12">
            <v>0</v>
          </cell>
        </row>
        <row r="13">
          <cell r="A13">
            <v>1030011710</v>
          </cell>
          <cell r="B13" t="str">
            <v>BOVEDA DE PROSEGUR  ME</v>
          </cell>
          <cell r="C13" t="str">
            <v>5.11.10.10</v>
          </cell>
          <cell r="D13" t="str">
            <v>5.11.10.10</v>
          </cell>
          <cell r="E13" t="str">
            <v>-</v>
          </cell>
          <cell r="F13" t="str">
            <v>-</v>
          </cell>
          <cell r="G13">
            <v>130501</v>
          </cell>
          <cell r="H13">
            <v>72152.850000000006</v>
          </cell>
          <cell r="I13">
            <v>2152.4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2152.41</v>
          </cell>
        </row>
        <row r="14">
          <cell r="A14">
            <v>1030011711</v>
          </cell>
          <cell r="B14" t="str">
            <v>BOVEDA DE PROSEGUR  ME Ingreso</v>
          </cell>
          <cell r="C14" t="str">
            <v>5.11.10.10</v>
          </cell>
          <cell r="D14" t="str">
            <v>5.11.10.10</v>
          </cell>
          <cell r="E14" t="str">
            <v>-</v>
          </cell>
          <cell r="F14" t="str">
            <v>-</v>
          </cell>
          <cell r="G14">
            <v>385933.24</v>
          </cell>
          <cell r="H14">
            <v>385977.1</v>
          </cell>
          <cell r="I14">
            <v>418647.4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418647.44</v>
          </cell>
        </row>
        <row r="15">
          <cell r="A15">
            <v>1030011712</v>
          </cell>
          <cell r="B15" t="str">
            <v>BOVEDA DE PROSEGUR  ME Egreso</v>
          </cell>
          <cell r="C15" t="str">
            <v>5.11.10.10</v>
          </cell>
          <cell r="D15" t="str">
            <v>5.11.10.10</v>
          </cell>
          <cell r="E15" t="str">
            <v>-</v>
          </cell>
          <cell r="F15" t="str">
            <v>-</v>
          </cell>
          <cell r="G15">
            <v>1634.55</v>
          </cell>
          <cell r="H15">
            <v>1468.12</v>
          </cell>
          <cell r="I15">
            <v>1396.6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U15">
            <v>1396.65</v>
          </cell>
        </row>
        <row r="16">
          <cell r="A16">
            <v>1030011713</v>
          </cell>
          <cell r="B16" t="str">
            <v>BOVEDA DE PROSEGUR  ME- DIF CAMBIO</v>
          </cell>
          <cell r="C16" t="str">
            <v>5.11.10.10</v>
          </cell>
          <cell r="D16" t="str">
            <v>5.11.10.10</v>
          </cell>
          <cell r="E16" t="str">
            <v>-</v>
          </cell>
          <cell r="F16" t="str">
            <v>-</v>
          </cell>
          <cell r="G16">
            <v>-338599.96</v>
          </cell>
          <cell r="H16">
            <v>-333403.06</v>
          </cell>
          <cell r="I16">
            <v>-335988.2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-335988.25</v>
          </cell>
        </row>
        <row r="17">
          <cell r="A17">
            <v>1040010110</v>
          </cell>
          <cell r="B17" t="str">
            <v>SCOTIABANK C.C. M.N. 000-3799824</v>
          </cell>
          <cell r="C17" t="str">
            <v>5.11.10.10</v>
          </cell>
          <cell r="D17" t="str">
            <v>5.11.10.10</v>
          </cell>
          <cell r="E17" t="str">
            <v>-</v>
          </cell>
          <cell r="F17" t="str">
            <v>-</v>
          </cell>
          <cell r="G17">
            <v>28205.73</v>
          </cell>
          <cell r="H17">
            <v>58799.69</v>
          </cell>
          <cell r="I17">
            <v>2514.3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U17">
            <v>2514.33</v>
          </cell>
        </row>
        <row r="18">
          <cell r="A18">
            <v>1040010111</v>
          </cell>
          <cell r="B18" t="str">
            <v>SCOTIABANK C.C. M.N. 000-3799824 Ingreso</v>
          </cell>
          <cell r="C18" t="str">
            <v>5.11.10.10</v>
          </cell>
          <cell r="D18" t="str">
            <v>5.11.10.10</v>
          </cell>
          <cell r="E18" t="str">
            <v>-</v>
          </cell>
          <cell r="F18" t="str">
            <v>-</v>
          </cell>
          <cell r="G18">
            <v>-1093.17</v>
          </cell>
          <cell r="H18">
            <v>-751.06</v>
          </cell>
          <cell r="I18">
            <v>751.0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U18">
            <v>751.06</v>
          </cell>
        </row>
        <row r="19">
          <cell r="A19">
            <v>1040010112</v>
          </cell>
          <cell r="B19" t="str">
            <v>SCOTIABANK C.C. M.N. 000-3799824 Egreso</v>
          </cell>
          <cell r="C19" t="str">
            <v>5.11.10.10</v>
          </cell>
          <cell r="D19" t="str">
            <v>5.11.10.10</v>
          </cell>
          <cell r="E19" t="str">
            <v>-</v>
          </cell>
          <cell r="F19" t="str">
            <v>-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U19">
            <v>0</v>
          </cell>
        </row>
        <row r="20">
          <cell r="A20">
            <v>1040010120</v>
          </cell>
          <cell r="B20" t="str">
            <v>SCOTIABANK C.C. M.E. 000-1815118</v>
          </cell>
          <cell r="C20" t="str">
            <v>5.11.10.10</v>
          </cell>
          <cell r="D20" t="str">
            <v>5.11.10.10</v>
          </cell>
          <cell r="E20" t="str">
            <v>-</v>
          </cell>
          <cell r="F20" t="str">
            <v>-</v>
          </cell>
          <cell r="G20">
            <v>-3067.77</v>
          </cell>
          <cell r="H20">
            <v>-4385.2</v>
          </cell>
          <cell r="I20">
            <v>208.4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208.49</v>
          </cell>
        </row>
        <row r="21">
          <cell r="A21">
            <v>1040010121</v>
          </cell>
          <cell r="B21" t="str">
            <v>SCOTIABANK C.C. M.E. 000-1815118 Ingreso</v>
          </cell>
          <cell r="C21" t="str">
            <v>5.11.10.10</v>
          </cell>
          <cell r="D21" t="str">
            <v>5.11.10.10</v>
          </cell>
          <cell r="E21" t="str">
            <v>-</v>
          </cell>
          <cell r="F21" t="str">
            <v>-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U21">
            <v>0</v>
          </cell>
        </row>
        <row r="22">
          <cell r="A22">
            <v>1040010122</v>
          </cell>
          <cell r="B22" t="str">
            <v>SCOTIABANK C.C. M.E. 000-1815118 Egreso</v>
          </cell>
          <cell r="C22" t="str">
            <v>5.11.10.10</v>
          </cell>
          <cell r="D22" t="str">
            <v>5.11.10.10</v>
          </cell>
          <cell r="E22" t="str">
            <v>-</v>
          </cell>
          <cell r="F22" t="str">
            <v>-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U22">
            <v>0</v>
          </cell>
        </row>
        <row r="23">
          <cell r="A23">
            <v>1040010123</v>
          </cell>
          <cell r="B23" t="str">
            <v>SCOTIABANK C.C. M.E. DIF CAMBIO</v>
          </cell>
          <cell r="C23" t="str">
            <v>5.11.10.10</v>
          </cell>
          <cell r="D23" t="str">
            <v>5.11.10.10</v>
          </cell>
          <cell r="E23" t="str">
            <v>-</v>
          </cell>
          <cell r="F23" t="str">
            <v>-</v>
          </cell>
          <cell r="G23">
            <v>15889.13</v>
          </cell>
          <cell r="H23">
            <v>15874.73</v>
          </cell>
          <cell r="I23">
            <v>16366.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U23">
            <v>16366.99</v>
          </cell>
        </row>
        <row r="24">
          <cell r="A24">
            <v>1040010160</v>
          </cell>
          <cell r="B24" t="str">
            <v>CONTINENTAL C.C. M.N. 910-01000-44606</v>
          </cell>
          <cell r="C24" t="str">
            <v>5.11.10.10</v>
          </cell>
          <cell r="D24" t="str">
            <v>5.11.10.10</v>
          </cell>
          <cell r="E24" t="str">
            <v>-</v>
          </cell>
          <cell r="F24" t="str">
            <v>-</v>
          </cell>
          <cell r="G24">
            <v>2071876.22</v>
          </cell>
          <cell r="H24">
            <v>2663523.34</v>
          </cell>
          <cell r="I24">
            <v>3331168.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U24">
            <v>3331168.1</v>
          </cell>
        </row>
        <row r="25">
          <cell r="A25">
            <v>1040010161</v>
          </cell>
          <cell r="B25" t="str">
            <v>CONTINENTAL C.C. M.N. 910-01000-44606 Ingreso</v>
          </cell>
          <cell r="C25" t="str">
            <v>5.11.10.10</v>
          </cell>
          <cell r="D25" t="str">
            <v>5.11.10.10</v>
          </cell>
          <cell r="E25" t="str">
            <v>-</v>
          </cell>
          <cell r="F25" t="str">
            <v>-</v>
          </cell>
          <cell r="G25">
            <v>-36692</v>
          </cell>
          <cell r="H25">
            <v>-18805</v>
          </cell>
          <cell r="I25">
            <v>-4299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U25">
            <v>-42991</v>
          </cell>
        </row>
        <row r="26">
          <cell r="A26">
            <v>1040010162</v>
          </cell>
          <cell r="B26" t="str">
            <v>CONTINENTAL C.C. M.N. 910-01000-44606 Egreso</v>
          </cell>
          <cell r="C26" t="str">
            <v>5.11.10.10</v>
          </cell>
          <cell r="D26" t="str">
            <v>5.11.10.10</v>
          </cell>
          <cell r="E26" t="str">
            <v>-</v>
          </cell>
          <cell r="F26" t="str">
            <v>-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U26">
            <v>0</v>
          </cell>
        </row>
        <row r="27">
          <cell r="A27">
            <v>1040010170</v>
          </cell>
          <cell r="B27" t="str">
            <v>CONTINENTAL C.C M.E. 910-01000-56477</v>
          </cell>
          <cell r="C27" t="str">
            <v>5.11.10.10</v>
          </cell>
          <cell r="D27" t="str">
            <v>5.11.10.10</v>
          </cell>
          <cell r="E27" t="str">
            <v>-</v>
          </cell>
          <cell r="F27" t="str">
            <v>-</v>
          </cell>
          <cell r="G27">
            <v>10030.780000000001</v>
          </cell>
          <cell r="H27">
            <v>25655.02</v>
          </cell>
          <cell r="I27">
            <v>26962.5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U27">
            <v>26962.55</v>
          </cell>
        </row>
        <row r="28">
          <cell r="A28">
            <v>1040010171</v>
          </cell>
          <cell r="B28" t="str">
            <v>CONTINENTAL C.C M.E.</v>
          </cell>
          <cell r="C28" t="str">
            <v>5.11.10.10</v>
          </cell>
          <cell r="D28" t="str">
            <v>5.11.10.10</v>
          </cell>
          <cell r="E28" t="str">
            <v>-</v>
          </cell>
          <cell r="F28" t="str">
            <v>-</v>
          </cell>
          <cell r="G28">
            <v>-1694.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U28">
            <v>0</v>
          </cell>
        </row>
        <row r="29">
          <cell r="A29">
            <v>1040010172</v>
          </cell>
          <cell r="B29" t="str">
            <v>CONTINENTAL C.C M.E.</v>
          </cell>
          <cell r="C29" t="str">
            <v>5.11.10.10</v>
          </cell>
          <cell r="D29" t="str">
            <v>5.11.10.10</v>
          </cell>
          <cell r="E29" t="str">
            <v>-</v>
          </cell>
          <cell r="F29" t="str">
            <v>-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U29">
            <v>0</v>
          </cell>
        </row>
        <row r="30">
          <cell r="A30">
            <v>1040010173</v>
          </cell>
          <cell r="B30" t="str">
            <v>CONTINENTAL C.C M.E. DIF CAMBIO</v>
          </cell>
          <cell r="C30" t="str">
            <v>5.11.10.10</v>
          </cell>
          <cell r="D30" t="str">
            <v>5.11.10.10</v>
          </cell>
          <cell r="E30" t="str">
            <v>-</v>
          </cell>
          <cell r="F30" t="str">
            <v>-</v>
          </cell>
          <cell r="G30">
            <v>1073.6600000000001</v>
          </cell>
          <cell r="H30">
            <v>-4305.37</v>
          </cell>
          <cell r="I30">
            <v>-1776.3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U30">
            <v>-1776.32</v>
          </cell>
        </row>
        <row r="31">
          <cell r="A31">
            <v>1040010200</v>
          </cell>
          <cell r="B31" t="str">
            <v>CONTINENTAL C.C. MN 011-0586-0100003004</v>
          </cell>
          <cell r="C31" t="str">
            <v>5.11.10.10</v>
          </cell>
          <cell r="D31" t="str">
            <v>5.11.10.10</v>
          </cell>
          <cell r="E31" t="str">
            <v>-</v>
          </cell>
          <cell r="F31" t="str">
            <v>-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U31">
            <v>0</v>
          </cell>
        </row>
        <row r="32">
          <cell r="A32">
            <v>1040010201</v>
          </cell>
          <cell r="B32" t="str">
            <v>CONTINENTAL CC MN 0011-0586-0100003004 Ingreso</v>
          </cell>
          <cell r="C32" t="str">
            <v>5.11.10.10</v>
          </cell>
          <cell r="D32" t="str">
            <v>5.11.10.10</v>
          </cell>
          <cell r="E32" t="str">
            <v>-</v>
          </cell>
          <cell r="F32" t="str">
            <v>-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U32">
            <v>0</v>
          </cell>
        </row>
        <row r="33">
          <cell r="A33">
            <v>1040010202</v>
          </cell>
          <cell r="B33" t="str">
            <v>CONTINENTAL C.C. MN 0011-0586-0100003004 Egreso</v>
          </cell>
          <cell r="C33" t="str">
            <v>5.11.10.10</v>
          </cell>
          <cell r="D33" t="str">
            <v>5.11.10.10</v>
          </cell>
          <cell r="E33" t="str">
            <v>-</v>
          </cell>
          <cell r="F33" t="str">
            <v>-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U33">
            <v>0</v>
          </cell>
        </row>
        <row r="34">
          <cell r="A34">
            <v>1040010260</v>
          </cell>
          <cell r="B34" t="str">
            <v>INTERBANK C.C. M.N. 126-0000017620</v>
          </cell>
          <cell r="C34" t="str">
            <v>5.11.10.10</v>
          </cell>
          <cell r="D34" t="str">
            <v>5.11.10.10</v>
          </cell>
          <cell r="E34" t="str">
            <v>-</v>
          </cell>
          <cell r="F34" t="str">
            <v>-</v>
          </cell>
          <cell r="G34">
            <v>2798562.41</v>
          </cell>
          <cell r="H34">
            <v>3305801.39</v>
          </cell>
          <cell r="I34">
            <v>8637255.330000000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U34">
            <v>8637255.3300000001</v>
          </cell>
        </row>
        <row r="35">
          <cell r="A35">
            <v>1040010261</v>
          </cell>
          <cell r="B35" t="str">
            <v>INTERBANK C.C. M.N. 126-0000017620 Ingreso</v>
          </cell>
          <cell r="C35" t="str">
            <v>5.11.10.10</v>
          </cell>
          <cell r="D35" t="str">
            <v>5.11.10.10</v>
          </cell>
          <cell r="E35" t="str">
            <v>-</v>
          </cell>
          <cell r="F35" t="str">
            <v>-</v>
          </cell>
          <cell r="G35">
            <v>-193.13</v>
          </cell>
          <cell r="H35">
            <v>0</v>
          </cell>
          <cell r="I35">
            <v>-578.48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U35">
            <v>-578.48</v>
          </cell>
        </row>
        <row r="36">
          <cell r="A36">
            <v>1040010262</v>
          </cell>
          <cell r="B36" t="str">
            <v>INTERBANK C.C. M.N. 126-0000017620 Egreso</v>
          </cell>
          <cell r="C36" t="str">
            <v>5.11.10.10</v>
          </cell>
          <cell r="D36" t="str">
            <v>5.11.10.10</v>
          </cell>
          <cell r="E36" t="str">
            <v>-</v>
          </cell>
          <cell r="F36" t="str">
            <v>-</v>
          </cell>
          <cell r="G36">
            <v>55000</v>
          </cell>
          <cell r="H36">
            <v>-2274.2399999999998</v>
          </cell>
          <cell r="I36">
            <v>41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U36">
            <v>415</v>
          </cell>
        </row>
        <row r="37">
          <cell r="A37">
            <v>1040010270</v>
          </cell>
          <cell r="B37" t="str">
            <v>INTERBANK C.C. M.E. 126-0000017620</v>
          </cell>
          <cell r="C37" t="str">
            <v>5.11.10.10</v>
          </cell>
          <cell r="D37" t="str">
            <v>5.11.10.10</v>
          </cell>
          <cell r="E37" t="str">
            <v>-</v>
          </cell>
          <cell r="F37" t="str">
            <v>-</v>
          </cell>
          <cell r="G37">
            <v>-2203.31</v>
          </cell>
          <cell r="H37">
            <v>-2203.31</v>
          </cell>
          <cell r="I37">
            <v>-2203.3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U37">
            <v>-2203.31</v>
          </cell>
        </row>
        <row r="38">
          <cell r="A38">
            <v>1040010271</v>
          </cell>
          <cell r="B38" t="str">
            <v>INTERBANK C.C. M.E. 126-0000017620 Ingreso</v>
          </cell>
          <cell r="C38" t="str">
            <v>5.11.10.10</v>
          </cell>
          <cell r="D38" t="str">
            <v>5.11.10.10</v>
          </cell>
          <cell r="E38" t="str">
            <v>-</v>
          </cell>
          <cell r="F38" t="str">
            <v>-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U38">
            <v>0</v>
          </cell>
        </row>
        <row r="39">
          <cell r="A39">
            <v>1040010272</v>
          </cell>
          <cell r="B39" t="str">
            <v>INTERBANK C.C. M.E. 126-0000017620 Egreso</v>
          </cell>
          <cell r="C39" t="str">
            <v>5.11.10.10</v>
          </cell>
          <cell r="D39" t="str">
            <v>5.11.10.10</v>
          </cell>
          <cell r="E39" t="str">
            <v>-</v>
          </cell>
          <cell r="F39" t="str">
            <v>-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U39">
            <v>0</v>
          </cell>
        </row>
        <row r="40">
          <cell r="A40">
            <v>1040010273</v>
          </cell>
          <cell r="B40" t="str">
            <v>INTERBANK C.C. M.E. DIF CAMBIO</v>
          </cell>
          <cell r="C40" t="str">
            <v>5.11.10.10</v>
          </cell>
          <cell r="D40" t="str">
            <v>5.11.10.10</v>
          </cell>
          <cell r="E40" t="str">
            <v>-</v>
          </cell>
          <cell r="F40" t="str">
            <v>-</v>
          </cell>
          <cell r="G40">
            <v>2203.31</v>
          </cell>
          <cell r="H40">
            <v>2203.31</v>
          </cell>
          <cell r="I40">
            <v>2203.3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U40">
            <v>2203.31</v>
          </cell>
        </row>
        <row r="41">
          <cell r="A41">
            <v>1040010280</v>
          </cell>
          <cell r="B41" t="str">
            <v>INTERBANK C.C. M.N. 100-0010262013</v>
          </cell>
          <cell r="C41" t="str">
            <v>5.11.10.10</v>
          </cell>
          <cell r="D41" t="str">
            <v>5.11.10.10</v>
          </cell>
          <cell r="E41" t="str">
            <v>-</v>
          </cell>
          <cell r="F41" t="str">
            <v>-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U41">
            <v>0</v>
          </cell>
        </row>
        <row r="42">
          <cell r="A42">
            <v>1040010281</v>
          </cell>
          <cell r="B42" t="str">
            <v>INTERBANK C.C. M.N. 100-0010262013 Ingreso</v>
          </cell>
          <cell r="C42" t="str">
            <v>5.11.10.10</v>
          </cell>
          <cell r="D42" t="str">
            <v>5.11.10.10</v>
          </cell>
          <cell r="E42" t="str">
            <v>-</v>
          </cell>
          <cell r="F42" t="str">
            <v>-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</row>
        <row r="43">
          <cell r="A43">
            <v>1040010282</v>
          </cell>
          <cell r="B43" t="str">
            <v>INTERBANK C.C. M.N. 100-0010262013 Egreso</v>
          </cell>
          <cell r="C43" t="str">
            <v>5.11.10.10</v>
          </cell>
          <cell r="D43" t="str">
            <v>5.11.10.10</v>
          </cell>
          <cell r="E43" t="str">
            <v>-</v>
          </cell>
          <cell r="F43" t="str">
            <v>-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U43">
            <v>0</v>
          </cell>
        </row>
        <row r="44">
          <cell r="A44">
            <v>1040010290</v>
          </cell>
          <cell r="B44" t="str">
            <v>INTERBANK C.C. M.E. 100-0010262020</v>
          </cell>
          <cell r="C44" t="str">
            <v>5.11.10.10</v>
          </cell>
          <cell r="D44" t="str">
            <v>5.11.10.10</v>
          </cell>
          <cell r="E44" t="str">
            <v>-</v>
          </cell>
          <cell r="F44" t="str">
            <v>-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U44">
            <v>0</v>
          </cell>
        </row>
        <row r="45">
          <cell r="A45">
            <v>1040010291</v>
          </cell>
          <cell r="B45" t="str">
            <v>INTERBANK C.C. M.E. 100-0010262020 Ingreso</v>
          </cell>
          <cell r="C45" t="str">
            <v>5.11.10.10</v>
          </cell>
          <cell r="D45" t="str">
            <v>5.11.10.10</v>
          </cell>
          <cell r="E45" t="str">
            <v>-</v>
          </cell>
          <cell r="F45" t="str">
            <v>-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U45">
            <v>0</v>
          </cell>
        </row>
        <row r="46">
          <cell r="A46">
            <v>1040010292</v>
          </cell>
          <cell r="B46" t="str">
            <v>INTERBANK C.C. M.E. 100-0010262020 Egreso</v>
          </cell>
          <cell r="C46" t="str">
            <v>5.11.10.10</v>
          </cell>
          <cell r="D46" t="str">
            <v>5.11.10.10</v>
          </cell>
          <cell r="E46" t="str">
            <v>-</v>
          </cell>
          <cell r="F46" t="str">
            <v>-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U46">
            <v>0</v>
          </cell>
        </row>
        <row r="47">
          <cell r="A47">
            <v>1040010293</v>
          </cell>
          <cell r="B47" t="str">
            <v>INTERBANK C.C. M.E. DIF CAMBIO</v>
          </cell>
          <cell r="C47" t="str">
            <v>5.11.10.10</v>
          </cell>
          <cell r="D47" t="str">
            <v>5.11.10.10</v>
          </cell>
          <cell r="E47" t="str">
            <v>-</v>
          </cell>
          <cell r="F47" t="str">
            <v>-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</row>
        <row r="48">
          <cell r="A48">
            <v>1040010400</v>
          </cell>
          <cell r="B48" t="str">
            <v>INTERBANK C.C. M.N. 200-3000148839</v>
          </cell>
          <cell r="C48" t="str">
            <v>5.11.10.10</v>
          </cell>
          <cell r="D48" t="str">
            <v>5.11.10.10</v>
          </cell>
          <cell r="E48" t="str">
            <v>-</v>
          </cell>
          <cell r="F48" t="str">
            <v>-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U48">
            <v>0</v>
          </cell>
        </row>
        <row r="49">
          <cell r="A49">
            <v>1040010401</v>
          </cell>
          <cell r="B49" t="str">
            <v>INTERBANK C.C. M.N. 200-3000148839 Ingreso</v>
          </cell>
          <cell r="C49" t="str">
            <v>5.11.10.10</v>
          </cell>
          <cell r="D49" t="str">
            <v>5.11.10.10</v>
          </cell>
          <cell r="E49" t="str">
            <v>-</v>
          </cell>
          <cell r="F49" t="str">
            <v>-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</row>
        <row r="50">
          <cell r="A50">
            <v>1040010402</v>
          </cell>
          <cell r="B50" t="str">
            <v>INTERBANK C.C. M.N. 200-3000148839 Egreso</v>
          </cell>
          <cell r="C50" t="str">
            <v>5.11.10.10</v>
          </cell>
          <cell r="D50" t="str">
            <v>5.11.10.10</v>
          </cell>
          <cell r="E50" t="str">
            <v>-</v>
          </cell>
          <cell r="F50" t="str">
            <v>-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U50">
            <v>0</v>
          </cell>
        </row>
        <row r="51">
          <cell r="A51">
            <v>1040010410</v>
          </cell>
          <cell r="B51" t="str">
            <v>INTERBANK C.C. M.E. 200-3000134160</v>
          </cell>
          <cell r="C51" t="str">
            <v>5.11.10.10</v>
          </cell>
          <cell r="D51" t="str">
            <v>5.11.10.10</v>
          </cell>
          <cell r="E51" t="str">
            <v>-</v>
          </cell>
          <cell r="F51" t="str">
            <v>-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U51">
            <v>0</v>
          </cell>
        </row>
        <row r="52">
          <cell r="A52">
            <v>1040010411</v>
          </cell>
          <cell r="B52" t="str">
            <v>INTERBANK C.C. M.E. 200-3000134160 Ingreso</v>
          </cell>
          <cell r="C52" t="str">
            <v>5.11.10.10</v>
          </cell>
          <cell r="D52" t="str">
            <v>5.11.10.10</v>
          </cell>
          <cell r="E52" t="str">
            <v>-</v>
          </cell>
          <cell r="F52" t="str">
            <v>-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U52">
            <v>0</v>
          </cell>
        </row>
        <row r="53">
          <cell r="A53">
            <v>1040010412</v>
          </cell>
          <cell r="B53" t="str">
            <v>INTERBANK C.C. M.E. 200-3000134160 Egreso</v>
          </cell>
          <cell r="C53" t="str">
            <v>5.11.10.10</v>
          </cell>
          <cell r="D53" t="str">
            <v>5.11.10.10</v>
          </cell>
          <cell r="E53" t="str">
            <v>-</v>
          </cell>
          <cell r="F53" t="str">
            <v>-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U53">
            <v>0</v>
          </cell>
        </row>
        <row r="54">
          <cell r="A54">
            <v>1040010413</v>
          </cell>
          <cell r="B54" t="str">
            <v>INTERBANK C.C. M.E. DIF CAMBIO</v>
          </cell>
          <cell r="C54" t="str">
            <v>5.11.10.10</v>
          </cell>
          <cell r="D54" t="str">
            <v>5.11.10.10</v>
          </cell>
          <cell r="E54" t="str">
            <v>-</v>
          </cell>
          <cell r="F54" t="str">
            <v>-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U54">
            <v>0</v>
          </cell>
        </row>
        <row r="55">
          <cell r="A55">
            <v>1040010690</v>
          </cell>
          <cell r="B55" t="str">
            <v>INTERBANK C.C. M.N. 200-3000265436</v>
          </cell>
          <cell r="C55" t="str">
            <v>5.11.10.10</v>
          </cell>
          <cell r="D55" t="str">
            <v>5.11.10.10</v>
          </cell>
          <cell r="E55" t="str">
            <v>-</v>
          </cell>
          <cell r="F55" t="str">
            <v>-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U55">
            <v>0</v>
          </cell>
        </row>
        <row r="56">
          <cell r="A56">
            <v>1040010700</v>
          </cell>
          <cell r="B56" t="str">
            <v>INTERBANK C.C. M.E. 200-3000265443</v>
          </cell>
          <cell r="C56" t="str">
            <v>5.11.10.10</v>
          </cell>
          <cell r="D56" t="str">
            <v>5.11.10.10</v>
          </cell>
          <cell r="E56" t="str">
            <v>-</v>
          </cell>
          <cell r="F56" t="str">
            <v>-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U56">
            <v>0</v>
          </cell>
        </row>
        <row r="57">
          <cell r="A57">
            <v>1040010703</v>
          </cell>
          <cell r="B57" t="str">
            <v>INTERBANK C.C. M.E. DIF CAMBIO</v>
          </cell>
          <cell r="C57" t="str">
            <v>5.11.10.10</v>
          </cell>
          <cell r="D57" t="str">
            <v>5.11.10.10</v>
          </cell>
          <cell r="E57" t="str">
            <v>-</v>
          </cell>
          <cell r="F57" t="str">
            <v>-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U57">
            <v>0</v>
          </cell>
        </row>
        <row r="58">
          <cell r="A58">
            <v>1040010960</v>
          </cell>
          <cell r="B58" t="str">
            <v>CREDITO C.C. M.N. 244605-0-56</v>
          </cell>
          <cell r="C58" t="str">
            <v>5.11.10.10</v>
          </cell>
          <cell r="D58" t="str">
            <v>5.11.10.10</v>
          </cell>
          <cell r="E58" t="str">
            <v>-</v>
          </cell>
          <cell r="F58" t="str">
            <v>-</v>
          </cell>
          <cell r="G58">
            <v>548976.34</v>
          </cell>
          <cell r="H58">
            <v>608158.93000000005</v>
          </cell>
          <cell r="I58">
            <v>931944.5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U58">
            <v>931944.53</v>
          </cell>
        </row>
        <row r="59">
          <cell r="A59">
            <v>1040010961</v>
          </cell>
          <cell r="B59" t="str">
            <v>CREDITO C.C. M.N. 244605-0-56 Ingreso</v>
          </cell>
          <cell r="C59" t="str">
            <v>5.11.10.10</v>
          </cell>
          <cell r="D59" t="str">
            <v>5.11.10.10</v>
          </cell>
          <cell r="E59" t="str">
            <v>-</v>
          </cell>
          <cell r="F59" t="str">
            <v>-</v>
          </cell>
          <cell r="G59">
            <v>-34152.75</v>
          </cell>
          <cell r="H59">
            <v>-27855.97</v>
          </cell>
          <cell r="I59">
            <v>-28758.54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U59">
            <v>-28758.54</v>
          </cell>
        </row>
        <row r="60">
          <cell r="A60">
            <v>1040010962</v>
          </cell>
          <cell r="B60" t="str">
            <v>CREDITO C.C. M.N. 244605-0-56 Egreso</v>
          </cell>
          <cell r="C60" t="str">
            <v>5.11.10.10</v>
          </cell>
          <cell r="D60" t="str">
            <v>5.11.10.10</v>
          </cell>
          <cell r="E60" t="str">
            <v>-</v>
          </cell>
          <cell r="F60" t="str">
            <v>-</v>
          </cell>
          <cell r="G60">
            <v>-428.5</v>
          </cell>
          <cell r="H60">
            <v>-15249.09</v>
          </cell>
          <cell r="I60">
            <v>-2230.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U60">
            <v>-2230.9</v>
          </cell>
        </row>
        <row r="61">
          <cell r="A61">
            <v>1040010970</v>
          </cell>
          <cell r="B61" t="str">
            <v>CREDITO C.C. M.E. 244712-1-47</v>
          </cell>
          <cell r="C61" t="str">
            <v>5.11.10.10</v>
          </cell>
          <cell r="D61" t="str">
            <v>5.11.10.10</v>
          </cell>
          <cell r="E61" t="str">
            <v>-</v>
          </cell>
          <cell r="F61" t="str">
            <v>-</v>
          </cell>
          <cell r="G61">
            <v>3602.64</v>
          </cell>
          <cell r="H61">
            <v>38468.050000000003</v>
          </cell>
          <cell r="I61">
            <v>1879.9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U61">
            <v>1879.93</v>
          </cell>
        </row>
        <row r="62">
          <cell r="A62">
            <v>1040010971</v>
          </cell>
          <cell r="B62" t="str">
            <v>CREDITO C.C. M.E. 244712-1-47 Ingreso</v>
          </cell>
          <cell r="C62" t="str">
            <v>5.11.10.10</v>
          </cell>
          <cell r="D62" t="str">
            <v>5.11.10.10</v>
          </cell>
          <cell r="E62" t="str">
            <v>-</v>
          </cell>
          <cell r="F62" t="str">
            <v>-</v>
          </cell>
          <cell r="G62">
            <v>-792.45</v>
          </cell>
          <cell r="H62">
            <v>0</v>
          </cell>
          <cell r="I62">
            <v>-758.6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U62">
            <v>-758.61</v>
          </cell>
        </row>
        <row r="63">
          <cell r="A63">
            <v>1040010972</v>
          </cell>
          <cell r="B63" t="str">
            <v>CREDITO C.C. M.E. 244712-1-47 egreso</v>
          </cell>
          <cell r="C63" t="str">
            <v>5.11.10.10</v>
          </cell>
          <cell r="D63" t="str">
            <v>5.11.10.10</v>
          </cell>
          <cell r="E63" t="str">
            <v>-</v>
          </cell>
          <cell r="F63" t="str">
            <v>-</v>
          </cell>
          <cell r="G63">
            <v>-685.05</v>
          </cell>
          <cell r="H63">
            <v>0</v>
          </cell>
          <cell r="I63">
            <v>-6782.1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U63">
            <v>-6782.14</v>
          </cell>
        </row>
        <row r="64">
          <cell r="A64">
            <v>1040010973</v>
          </cell>
          <cell r="B64" t="str">
            <v>CREDITO C.C. M.E.DIF CAMBIO</v>
          </cell>
          <cell r="C64" t="str">
            <v>5.11.10.10</v>
          </cell>
          <cell r="D64" t="str">
            <v>5.11.10.10</v>
          </cell>
          <cell r="E64" t="str">
            <v>-</v>
          </cell>
          <cell r="F64" t="str">
            <v>-</v>
          </cell>
          <cell r="G64">
            <v>47139.41</v>
          </cell>
          <cell r="H64">
            <v>46446.28</v>
          </cell>
          <cell r="I64">
            <v>46544.5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U64">
            <v>46544.54</v>
          </cell>
        </row>
        <row r="65">
          <cell r="A65">
            <v>1040010980</v>
          </cell>
          <cell r="B65" t="str">
            <v>CREDITO C.C. M.N. 193-1109517-0-41</v>
          </cell>
          <cell r="C65" t="str">
            <v>5.11.10.10</v>
          </cell>
          <cell r="D65" t="str">
            <v>5.11.10.10</v>
          </cell>
          <cell r="E65" t="str">
            <v>-</v>
          </cell>
          <cell r="F65" t="str">
            <v>-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U65">
            <v>0</v>
          </cell>
        </row>
        <row r="66">
          <cell r="A66">
            <v>1040010981</v>
          </cell>
          <cell r="B66" t="str">
            <v>CREDITO C.C. M.N. 193-1109517-0-41 Ingreso</v>
          </cell>
          <cell r="C66" t="str">
            <v>5.11.10.10</v>
          </cell>
          <cell r="D66" t="str">
            <v>5.11.10.10</v>
          </cell>
          <cell r="E66" t="str">
            <v>-</v>
          </cell>
          <cell r="F66" t="str">
            <v>-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0</v>
          </cell>
        </row>
        <row r="67">
          <cell r="A67">
            <v>1040010990</v>
          </cell>
          <cell r="B67" t="str">
            <v>CREDITO C.C. M.E. 193-1107168-1-24</v>
          </cell>
          <cell r="C67" t="str">
            <v>5.11.10.10</v>
          </cell>
          <cell r="D67" t="str">
            <v>5.11.10.10</v>
          </cell>
          <cell r="E67" t="str">
            <v>-</v>
          </cell>
          <cell r="F67" t="str">
            <v>-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U67">
            <v>0</v>
          </cell>
        </row>
        <row r="68">
          <cell r="A68">
            <v>1040010993</v>
          </cell>
          <cell r="B68" t="str">
            <v>CREDITO C.C. M.E. DIF CAMBIO</v>
          </cell>
          <cell r="C68" t="str">
            <v>5.11.10.10</v>
          </cell>
          <cell r="D68" t="str">
            <v>5.11.10.10</v>
          </cell>
          <cell r="E68" t="str">
            <v>-</v>
          </cell>
          <cell r="F68" t="str">
            <v>-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U68">
            <v>0</v>
          </cell>
        </row>
        <row r="69">
          <cell r="A69">
            <v>1040011140</v>
          </cell>
          <cell r="B69" t="str">
            <v>CREDITO C.C MN 193-1572831-0-80</v>
          </cell>
          <cell r="C69" t="str">
            <v>5.11.10.10</v>
          </cell>
          <cell r="D69" t="str">
            <v>5.11.10.10</v>
          </cell>
          <cell r="E69" t="str">
            <v>-</v>
          </cell>
          <cell r="F69" t="str">
            <v>-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</row>
        <row r="70">
          <cell r="A70">
            <v>1040011150</v>
          </cell>
          <cell r="B70" t="str">
            <v>CREDITO C.C ME 193-1577074-1-49</v>
          </cell>
          <cell r="C70" t="str">
            <v>5.11.10.10</v>
          </cell>
          <cell r="D70" t="str">
            <v>5.11.10.10</v>
          </cell>
          <cell r="E70" t="str">
            <v>-</v>
          </cell>
          <cell r="F70" t="str">
            <v>-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U70">
            <v>0</v>
          </cell>
        </row>
        <row r="71">
          <cell r="A71">
            <v>1040011153</v>
          </cell>
          <cell r="B71" t="str">
            <v>CREDITO C.C ME DIF CAMBIO</v>
          </cell>
          <cell r="C71" t="str">
            <v>5.11.10.10</v>
          </cell>
          <cell r="D71" t="str">
            <v>5.11.10.10</v>
          </cell>
          <cell r="E71" t="str">
            <v>-</v>
          </cell>
          <cell r="F71" t="str">
            <v>-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U71">
            <v>0</v>
          </cell>
        </row>
        <row r="72">
          <cell r="A72">
            <v>1040011180</v>
          </cell>
          <cell r="B72" t="str">
            <v>BANCO CITIBANK C.C.MN 4495-004</v>
          </cell>
          <cell r="C72" t="str">
            <v>5.11.10.10</v>
          </cell>
          <cell r="D72" t="str">
            <v>5.11.10.10</v>
          </cell>
          <cell r="E72" t="str">
            <v>-</v>
          </cell>
          <cell r="F72" t="str">
            <v>-</v>
          </cell>
          <cell r="G72">
            <v>11291.81</v>
          </cell>
          <cell r="H72">
            <v>9148.4699999999993</v>
          </cell>
          <cell r="I72">
            <v>3446.6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U72">
            <v>3446.68</v>
          </cell>
        </row>
        <row r="73">
          <cell r="A73">
            <v>1040011181</v>
          </cell>
          <cell r="B73" t="str">
            <v>BANCO CITIBANK C.C.M</v>
          </cell>
          <cell r="C73" t="str">
            <v>5.11.10.10</v>
          </cell>
          <cell r="D73" t="str">
            <v>5.11.10.10</v>
          </cell>
          <cell r="E73" t="str">
            <v>-</v>
          </cell>
          <cell r="F73" t="str">
            <v>-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0</v>
          </cell>
        </row>
        <row r="74">
          <cell r="A74">
            <v>1040011182</v>
          </cell>
          <cell r="B74" t="str">
            <v>BANCO CITIBANK C.C.M</v>
          </cell>
          <cell r="C74" t="str">
            <v>5.11.10.10</v>
          </cell>
          <cell r="D74" t="str">
            <v>5.11.10.10</v>
          </cell>
          <cell r="E74" t="str">
            <v>-</v>
          </cell>
          <cell r="F74" t="str">
            <v>-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</row>
        <row r="75">
          <cell r="A75">
            <v>1040011190</v>
          </cell>
          <cell r="B75" t="str">
            <v>BANCO CITIBANK C.C.ME 4495-101</v>
          </cell>
          <cell r="C75" t="str">
            <v>5.11.10.10</v>
          </cell>
          <cell r="D75" t="str">
            <v>5.11.10.10</v>
          </cell>
          <cell r="E75" t="str">
            <v>-</v>
          </cell>
          <cell r="F75" t="str">
            <v>-</v>
          </cell>
          <cell r="G75">
            <v>-30960.86</v>
          </cell>
          <cell r="H75">
            <v>-31647.15</v>
          </cell>
          <cell r="I75">
            <v>-33990.239999999998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U75">
            <v>-33990.239999999998</v>
          </cell>
        </row>
        <row r="76">
          <cell r="A76">
            <v>1040011191</v>
          </cell>
          <cell r="B76" t="str">
            <v>BANCO CITIBANK C.C.M</v>
          </cell>
          <cell r="C76" t="str">
            <v>5.11.10.10</v>
          </cell>
          <cell r="D76" t="str">
            <v>5.11.10.10</v>
          </cell>
          <cell r="E76" t="str">
            <v>-</v>
          </cell>
          <cell r="F76" t="str">
            <v>-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U76">
            <v>0</v>
          </cell>
        </row>
        <row r="77">
          <cell r="A77">
            <v>1040011192</v>
          </cell>
          <cell r="B77" t="str">
            <v>BANCO CITIBANK C.C.M</v>
          </cell>
          <cell r="C77" t="str">
            <v>5.11.10.10</v>
          </cell>
          <cell r="D77" t="str">
            <v>5.11.10.10</v>
          </cell>
          <cell r="E77" t="str">
            <v>-</v>
          </cell>
          <cell r="F77" t="str">
            <v>-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U77">
            <v>0</v>
          </cell>
        </row>
        <row r="78">
          <cell r="A78">
            <v>1040011193</v>
          </cell>
          <cell r="B78" t="str">
            <v>BANCO CITIBANK C.C.ME DIF CAMBIO</v>
          </cell>
          <cell r="C78" t="str">
            <v>5.11.10.10</v>
          </cell>
          <cell r="D78" t="str">
            <v>5.11.10.10</v>
          </cell>
          <cell r="E78" t="str">
            <v>-</v>
          </cell>
          <cell r="F78" t="str">
            <v>-</v>
          </cell>
          <cell r="G78">
            <v>42113.73</v>
          </cell>
          <cell r="H78">
            <v>42058.79</v>
          </cell>
          <cell r="I78">
            <v>42135.0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U78">
            <v>42135.03</v>
          </cell>
        </row>
        <row r="79">
          <cell r="A79">
            <v>1040011200</v>
          </cell>
          <cell r="B79" t="str">
            <v>FINANCIERO C.C.MN 400-0250024063</v>
          </cell>
          <cell r="C79" t="str">
            <v>5.11.10.10</v>
          </cell>
          <cell r="D79" t="str">
            <v>5.11.10.10</v>
          </cell>
          <cell r="E79" t="str">
            <v>-</v>
          </cell>
          <cell r="F79" t="str">
            <v>-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U79">
            <v>0</v>
          </cell>
        </row>
        <row r="80">
          <cell r="A80">
            <v>1040011201</v>
          </cell>
          <cell r="B80" t="str">
            <v>FINANCIERO C.C.MN 40</v>
          </cell>
          <cell r="C80" t="str">
            <v>5.11.10.10</v>
          </cell>
          <cell r="D80" t="str">
            <v>5.11.10.10</v>
          </cell>
          <cell r="E80" t="str">
            <v>-</v>
          </cell>
          <cell r="F80" t="str">
            <v>-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U80">
            <v>0</v>
          </cell>
        </row>
        <row r="81">
          <cell r="A81">
            <v>1040011202</v>
          </cell>
          <cell r="B81" t="str">
            <v>FINANCIERO C.C.MN 40</v>
          </cell>
          <cell r="C81" t="str">
            <v>5.11.10.10</v>
          </cell>
          <cell r="D81" t="str">
            <v>5.11.10.10</v>
          </cell>
          <cell r="E81" t="str">
            <v>-</v>
          </cell>
          <cell r="F81" t="str">
            <v>-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U81">
            <v>0</v>
          </cell>
        </row>
        <row r="82">
          <cell r="A82">
            <v>1040011210</v>
          </cell>
          <cell r="B82" t="str">
            <v>FINANCIERO C.C.ME 400-0250092778</v>
          </cell>
          <cell r="C82" t="str">
            <v>5.11.10.10</v>
          </cell>
          <cell r="D82" t="str">
            <v>5.11.10.10</v>
          </cell>
          <cell r="E82" t="str">
            <v>-</v>
          </cell>
          <cell r="F82" t="str">
            <v>-</v>
          </cell>
          <cell r="G82">
            <v>-2536.73</v>
          </cell>
          <cell r="H82">
            <v>-2536.73</v>
          </cell>
          <cell r="I82">
            <v>-2536.7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U82">
            <v>-2536.73</v>
          </cell>
        </row>
        <row r="83">
          <cell r="A83">
            <v>1040011211</v>
          </cell>
          <cell r="B83" t="str">
            <v>FINANCIERO C.C.ME 40</v>
          </cell>
          <cell r="C83" t="str">
            <v>5.11.10.10</v>
          </cell>
          <cell r="D83" t="str">
            <v>5.11.10.10</v>
          </cell>
          <cell r="E83" t="str">
            <v>-</v>
          </cell>
          <cell r="F83" t="str">
            <v>-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U83">
            <v>0</v>
          </cell>
        </row>
        <row r="84">
          <cell r="A84">
            <v>1040011212</v>
          </cell>
          <cell r="B84" t="str">
            <v>FINANCIERO C.C.ME 40</v>
          </cell>
          <cell r="C84" t="str">
            <v>5.11.10.10</v>
          </cell>
          <cell r="D84" t="str">
            <v>5.11.10.10</v>
          </cell>
          <cell r="E84" t="str">
            <v>-</v>
          </cell>
          <cell r="F84" t="str">
            <v>-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U84">
            <v>0</v>
          </cell>
        </row>
        <row r="85">
          <cell r="A85">
            <v>1040011213</v>
          </cell>
          <cell r="B85" t="str">
            <v>FINANCIERO C.C.ME DIF CAMBIO</v>
          </cell>
          <cell r="C85" t="str">
            <v>5.11.10.10</v>
          </cell>
          <cell r="D85" t="str">
            <v>5.11.10.10</v>
          </cell>
          <cell r="E85" t="str">
            <v>-</v>
          </cell>
          <cell r="F85" t="str">
            <v>-</v>
          </cell>
          <cell r="G85">
            <v>2536.73</v>
          </cell>
          <cell r="H85">
            <v>2536.73</v>
          </cell>
          <cell r="I85">
            <v>2536.7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2536.73</v>
          </cell>
        </row>
        <row r="86">
          <cell r="A86">
            <v>1040011220</v>
          </cell>
          <cell r="B86" t="str">
            <v>BCO.INTERAMERICANO DE FINANZA 101-411010000081-22</v>
          </cell>
          <cell r="C86" t="str">
            <v>5.11.10.10</v>
          </cell>
          <cell r="D86" t="str">
            <v>5.11.10.10</v>
          </cell>
          <cell r="E86" t="str">
            <v>-</v>
          </cell>
          <cell r="F86" t="str">
            <v>-</v>
          </cell>
          <cell r="G86">
            <v>37424.78</v>
          </cell>
          <cell r="H86">
            <v>37829.53</v>
          </cell>
          <cell r="I86">
            <v>38645.58999999999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U86">
            <v>38645.589999999997</v>
          </cell>
        </row>
        <row r="87">
          <cell r="A87">
            <v>1040011221</v>
          </cell>
          <cell r="B87" t="str">
            <v>BIF 101-411010000081</v>
          </cell>
          <cell r="C87" t="str">
            <v>5.11.10.10</v>
          </cell>
          <cell r="D87" t="str">
            <v>5.11.10.10</v>
          </cell>
          <cell r="E87" t="str">
            <v>-</v>
          </cell>
          <cell r="F87" t="str">
            <v>-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U87">
            <v>0</v>
          </cell>
        </row>
        <row r="88">
          <cell r="A88">
            <v>1040011222</v>
          </cell>
          <cell r="B88" t="str">
            <v>BIF 101-411010000081-22 Egreso</v>
          </cell>
          <cell r="C88" t="str">
            <v>5.11.10.10</v>
          </cell>
          <cell r="D88" t="str">
            <v>5.11.10.10</v>
          </cell>
          <cell r="E88" t="str">
            <v>-</v>
          </cell>
          <cell r="F88" t="str">
            <v>-</v>
          </cell>
          <cell r="G88">
            <v>0</v>
          </cell>
          <cell r="H88">
            <v>0</v>
          </cell>
          <cell r="I88">
            <v>6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U88">
            <v>60</v>
          </cell>
        </row>
        <row r="89">
          <cell r="A89">
            <v>1040011230</v>
          </cell>
          <cell r="B89" t="str">
            <v>BCO.INTERAMERICANO DE FINANZA 101-421010000090-21</v>
          </cell>
          <cell r="C89" t="str">
            <v>5.11.10.10</v>
          </cell>
          <cell r="D89" t="str">
            <v>5.11.10.10</v>
          </cell>
          <cell r="E89" t="str">
            <v>-</v>
          </cell>
          <cell r="F89" t="str">
            <v>-</v>
          </cell>
          <cell r="G89">
            <v>45296.61</v>
          </cell>
          <cell r="H89">
            <v>45218.1</v>
          </cell>
          <cell r="I89">
            <v>45139.3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U89">
            <v>45139.39</v>
          </cell>
        </row>
        <row r="90">
          <cell r="A90">
            <v>1040011231</v>
          </cell>
          <cell r="B90" t="str">
            <v>BIF 101-421010000090</v>
          </cell>
          <cell r="C90" t="str">
            <v>5.11.10.10</v>
          </cell>
          <cell r="D90" t="str">
            <v>5.11.10.10</v>
          </cell>
          <cell r="E90" t="str">
            <v>-</v>
          </cell>
          <cell r="F90" t="str">
            <v>-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U90">
            <v>0</v>
          </cell>
        </row>
        <row r="91">
          <cell r="A91">
            <v>1040011232</v>
          </cell>
          <cell r="B91" t="str">
            <v>BIF 101-421010000090</v>
          </cell>
          <cell r="C91" t="str">
            <v>5.11.10.10</v>
          </cell>
          <cell r="D91" t="str">
            <v>5.11.10.10</v>
          </cell>
          <cell r="E91" t="str">
            <v>-</v>
          </cell>
          <cell r="F91" t="str">
            <v>-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U91">
            <v>0</v>
          </cell>
        </row>
        <row r="92">
          <cell r="A92">
            <v>1040011233</v>
          </cell>
          <cell r="B92" t="str">
            <v>BCO.INTERAMERICANO DE FINANZA DIF CAMBIO</v>
          </cell>
          <cell r="C92" t="str">
            <v>5.11.10.10</v>
          </cell>
          <cell r="D92" t="str">
            <v>5.11.10.10</v>
          </cell>
          <cell r="E92" t="str">
            <v>-</v>
          </cell>
          <cell r="F92" t="str">
            <v>-</v>
          </cell>
          <cell r="G92">
            <v>-59589.13</v>
          </cell>
          <cell r="H92">
            <v>-31110.38</v>
          </cell>
          <cell r="I92">
            <v>-31069.9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U92">
            <v>-31069.95</v>
          </cell>
        </row>
        <row r="93">
          <cell r="A93">
            <v>1040011240</v>
          </cell>
          <cell r="B93" t="str">
            <v>BANCO DEL TRABAJO C.C. MN 100-200010392</v>
          </cell>
          <cell r="C93" t="str">
            <v>5.11.10.10</v>
          </cell>
          <cell r="D93" t="str">
            <v>5.11.10.10</v>
          </cell>
          <cell r="E93" t="str">
            <v>-</v>
          </cell>
          <cell r="F93" t="str">
            <v>-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U93">
            <v>0</v>
          </cell>
        </row>
        <row r="94">
          <cell r="A94">
            <v>1040011241</v>
          </cell>
          <cell r="B94" t="str">
            <v>BANCO DEL TRABAJO C.</v>
          </cell>
          <cell r="C94" t="str">
            <v>5.11.10.10</v>
          </cell>
          <cell r="D94" t="str">
            <v>5.11.10.10</v>
          </cell>
          <cell r="E94" t="str">
            <v>-</v>
          </cell>
          <cell r="F94" t="str">
            <v>-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U94">
            <v>0</v>
          </cell>
        </row>
        <row r="95">
          <cell r="A95">
            <v>1040011242</v>
          </cell>
          <cell r="B95" t="str">
            <v>BANCO DEL TRABAJO C.</v>
          </cell>
          <cell r="C95" t="str">
            <v>5.11.10.10</v>
          </cell>
          <cell r="D95" t="str">
            <v>5.11.10.10</v>
          </cell>
          <cell r="E95" t="str">
            <v>-</v>
          </cell>
          <cell r="F95" t="str">
            <v>-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U95">
            <v>0</v>
          </cell>
        </row>
        <row r="96">
          <cell r="A96">
            <v>1040011250</v>
          </cell>
          <cell r="B96" t="str">
            <v>BNP PARIBAS PANAMA C.C.ME 51-043362-001-54</v>
          </cell>
          <cell r="C96" t="str">
            <v>5.11.10.10</v>
          </cell>
          <cell r="D96" t="str">
            <v>5.11.10.10</v>
          </cell>
          <cell r="E96" t="str">
            <v>-</v>
          </cell>
          <cell r="F96" t="str">
            <v>-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U96">
            <v>0</v>
          </cell>
        </row>
        <row r="97">
          <cell r="A97">
            <v>1040011253</v>
          </cell>
          <cell r="B97" t="str">
            <v>PARIBAS  DIF CAMB</v>
          </cell>
          <cell r="C97" t="str">
            <v>5.11.10.10</v>
          </cell>
          <cell r="D97" t="str">
            <v>5.11.10.10</v>
          </cell>
          <cell r="E97" t="str">
            <v>-</v>
          </cell>
          <cell r="F97" t="str">
            <v>-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U97">
            <v>0</v>
          </cell>
        </row>
        <row r="98">
          <cell r="A98">
            <v>1040013160</v>
          </cell>
          <cell r="B98" t="str">
            <v>INTERBANK M.N. 200-3000348617</v>
          </cell>
          <cell r="C98" t="str">
            <v>5.11.10.10</v>
          </cell>
          <cell r="D98" t="str">
            <v>5.11.10.10</v>
          </cell>
          <cell r="E98" t="str">
            <v>-</v>
          </cell>
          <cell r="F98" t="str">
            <v>-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U98">
            <v>0</v>
          </cell>
        </row>
        <row r="99">
          <cell r="A99">
            <v>1040013162</v>
          </cell>
          <cell r="B99" t="str">
            <v>INTERBANK M.N. 200-3000348617 EGRESO</v>
          </cell>
          <cell r="C99" t="str">
            <v>5.11.10.10</v>
          </cell>
          <cell r="D99" t="str">
            <v>5.11.10.10</v>
          </cell>
          <cell r="E99" t="str">
            <v>-</v>
          </cell>
          <cell r="F99" t="str">
            <v>-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U99">
            <v>0</v>
          </cell>
        </row>
        <row r="100">
          <cell r="A100">
            <v>1040013170</v>
          </cell>
          <cell r="B100" t="str">
            <v>INTERBANK M.E. 200-3000348624</v>
          </cell>
          <cell r="C100" t="str">
            <v>5.11.10.10</v>
          </cell>
          <cell r="D100" t="str">
            <v>5.11.10.10</v>
          </cell>
          <cell r="E100" t="str">
            <v>-</v>
          </cell>
          <cell r="F100" t="str">
            <v>-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U100">
            <v>0</v>
          </cell>
        </row>
        <row r="101">
          <cell r="A101">
            <v>1040013173</v>
          </cell>
          <cell r="B101" t="str">
            <v>INTERBANK M.E. DIF CAMBIO</v>
          </cell>
          <cell r="C101" t="str">
            <v>5.11.10.10</v>
          </cell>
          <cell r="D101" t="str">
            <v>5.11.10.10</v>
          </cell>
          <cell r="E101" t="str">
            <v>-</v>
          </cell>
          <cell r="F101" t="str">
            <v>-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U101">
            <v>0</v>
          </cell>
        </row>
        <row r="102">
          <cell r="A102">
            <v>1040013180</v>
          </cell>
          <cell r="B102" t="str">
            <v>CREDITO M.N. 193-1709261-0-62</v>
          </cell>
          <cell r="C102" t="str">
            <v>5.11.10.10</v>
          </cell>
          <cell r="D102" t="str">
            <v>5.11.10.10</v>
          </cell>
          <cell r="E102" t="str">
            <v>-</v>
          </cell>
          <cell r="F102" t="str">
            <v>-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U102">
            <v>0</v>
          </cell>
        </row>
        <row r="103">
          <cell r="A103">
            <v>1040013181</v>
          </cell>
          <cell r="B103" t="str">
            <v>CREDITO M.N. 193-1709261-0-62 INGRESO</v>
          </cell>
          <cell r="C103" t="str">
            <v>5.11.10.10</v>
          </cell>
          <cell r="D103" t="str">
            <v>5.11.10.10</v>
          </cell>
          <cell r="E103" t="str">
            <v>-</v>
          </cell>
          <cell r="F103" t="str">
            <v>-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U103">
            <v>0</v>
          </cell>
        </row>
        <row r="104">
          <cell r="A104">
            <v>1040013182</v>
          </cell>
          <cell r="B104" t="str">
            <v>CREDITO M.N. 193-1709261-0-62 EGRESO</v>
          </cell>
          <cell r="C104" t="str">
            <v>5.11.10.10</v>
          </cell>
          <cell r="D104" t="str">
            <v>5.11.10.10</v>
          </cell>
          <cell r="E104" t="str">
            <v>-</v>
          </cell>
          <cell r="F104" t="str">
            <v>-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U104">
            <v>0</v>
          </cell>
        </row>
        <row r="105">
          <cell r="A105">
            <v>1040013190</v>
          </cell>
          <cell r="B105" t="str">
            <v>CREDITO M.E. 193-1670723-1-98</v>
          </cell>
          <cell r="C105" t="str">
            <v>5.11.10.10</v>
          </cell>
          <cell r="D105" t="str">
            <v>5.11.10.10</v>
          </cell>
          <cell r="E105" t="str">
            <v>-</v>
          </cell>
          <cell r="F105" t="str">
            <v>-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U105">
            <v>0</v>
          </cell>
        </row>
        <row r="106">
          <cell r="A106">
            <v>1040013193</v>
          </cell>
          <cell r="B106" t="str">
            <v>CREDITO M.E. DIF CAMBIO</v>
          </cell>
          <cell r="C106" t="str">
            <v>5.11.10.10</v>
          </cell>
          <cell r="D106" t="str">
            <v>5.11.10.10</v>
          </cell>
          <cell r="E106" t="str">
            <v>-</v>
          </cell>
          <cell r="F106" t="str">
            <v>-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U106">
            <v>0</v>
          </cell>
        </row>
        <row r="107">
          <cell r="A107">
            <v>1040013200</v>
          </cell>
          <cell r="B107" t="str">
            <v>SANTANDER CC MN 8060860-17</v>
          </cell>
          <cell r="C107" t="str">
            <v>5.11.10.10</v>
          </cell>
          <cell r="D107" t="str">
            <v>5.11.10.10</v>
          </cell>
          <cell r="E107" t="str">
            <v>-</v>
          </cell>
          <cell r="F107" t="str">
            <v>-</v>
          </cell>
          <cell r="G107">
            <v>42541.72</v>
          </cell>
          <cell r="H107">
            <v>42503.22</v>
          </cell>
          <cell r="I107">
            <v>12151.7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U107">
            <v>12151.77</v>
          </cell>
        </row>
        <row r="108">
          <cell r="A108">
            <v>1040013202</v>
          </cell>
          <cell r="B108" t="str">
            <v>SANTANDER CC MN 8060860-17 Egreso</v>
          </cell>
          <cell r="C108" t="str">
            <v>5.11.10.10</v>
          </cell>
          <cell r="D108" t="str">
            <v>5.11.10.10</v>
          </cell>
          <cell r="E108" t="str">
            <v>-</v>
          </cell>
          <cell r="F108" t="str">
            <v>-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U108">
            <v>0</v>
          </cell>
        </row>
        <row r="109">
          <cell r="A109">
            <v>1040013210</v>
          </cell>
          <cell r="B109" t="str">
            <v>SANTANDER CC ME 8060878-19</v>
          </cell>
          <cell r="C109" t="str">
            <v>5.11.10.10</v>
          </cell>
          <cell r="D109" t="str">
            <v>5.11.10.10</v>
          </cell>
          <cell r="E109" t="str">
            <v>-</v>
          </cell>
          <cell r="F109" t="str">
            <v>-</v>
          </cell>
          <cell r="G109">
            <v>1144262.3999999999</v>
          </cell>
          <cell r="H109">
            <v>332752.58</v>
          </cell>
          <cell r="I109">
            <v>306353.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U109">
            <v>306353.67</v>
          </cell>
        </row>
        <row r="110">
          <cell r="A110">
            <v>1040013211</v>
          </cell>
          <cell r="B110" t="str">
            <v>SANT CC ME 60878 Ing</v>
          </cell>
          <cell r="C110" t="str">
            <v>5.11.10.10</v>
          </cell>
          <cell r="D110" t="str">
            <v>5.11.10.10</v>
          </cell>
          <cell r="E110" t="str">
            <v>-</v>
          </cell>
          <cell r="F110" t="str">
            <v>-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U110">
            <v>0</v>
          </cell>
        </row>
        <row r="111">
          <cell r="A111">
            <v>1040013212</v>
          </cell>
          <cell r="B111" t="str">
            <v>SANT ME 8060878 Eg</v>
          </cell>
          <cell r="C111" t="str">
            <v>5.11.10.10</v>
          </cell>
          <cell r="D111" t="str">
            <v>5.11.10.10</v>
          </cell>
          <cell r="E111" t="str">
            <v>-</v>
          </cell>
          <cell r="F111" t="str">
            <v>-</v>
          </cell>
          <cell r="G111">
            <v>0</v>
          </cell>
          <cell r="H111">
            <v>-13719.4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U111">
            <v>0</v>
          </cell>
        </row>
        <row r="112">
          <cell r="A112">
            <v>1040013213</v>
          </cell>
          <cell r="B112" t="str">
            <v>SANTANDER CC ME DIF CAMBIO</v>
          </cell>
          <cell r="C112" t="str">
            <v>5.11.10.10</v>
          </cell>
          <cell r="D112" t="str">
            <v>5.11.10.10</v>
          </cell>
          <cell r="E112" t="str">
            <v>-</v>
          </cell>
          <cell r="F112" t="str">
            <v>-</v>
          </cell>
          <cell r="G112">
            <v>-289411.75</v>
          </cell>
          <cell r="H112">
            <v>-287732.26</v>
          </cell>
          <cell r="I112">
            <v>-285101.12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U112">
            <v>-285101.12</v>
          </cell>
        </row>
        <row r="113">
          <cell r="A113">
            <v>1040013880</v>
          </cell>
          <cell r="B113" t="str">
            <v>HSBC MN 20338001-49</v>
          </cell>
          <cell r="C113" t="str">
            <v>5.11.10.10</v>
          </cell>
          <cell r="D113" t="str">
            <v>5.11.10.10</v>
          </cell>
          <cell r="E113" t="str">
            <v>-</v>
          </cell>
          <cell r="F113" t="str">
            <v>-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U113">
            <v>0</v>
          </cell>
        </row>
        <row r="114">
          <cell r="A114">
            <v>1040013881</v>
          </cell>
          <cell r="B114" t="str">
            <v>HSBC MN 20338001-49</v>
          </cell>
          <cell r="C114" t="str">
            <v>5.11.10.10</v>
          </cell>
          <cell r="D114" t="str">
            <v>5.11.10.10</v>
          </cell>
          <cell r="E114" t="str">
            <v>-</v>
          </cell>
          <cell r="F114" t="str">
            <v>-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U114">
            <v>0</v>
          </cell>
        </row>
        <row r="115">
          <cell r="A115">
            <v>1040013890</v>
          </cell>
          <cell r="B115" t="str">
            <v>HSBC ME  000020338002-47</v>
          </cell>
          <cell r="C115" t="str">
            <v>5.11.10.10</v>
          </cell>
          <cell r="D115" t="str">
            <v>5.11.10.10</v>
          </cell>
          <cell r="E115" t="str">
            <v>-</v>
          </cell>
          <cell r="F115" t="str">
            <v>-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U115">
            <v>0</v>
          </cell>
        </row>
        <row r="116">
          <cell r="A116">
            <v>1040013891</v>
          </cell>
          <cell r="B116" t="str">
            <v>HSBC ME  000020338002-47  Ingreso</v>
          </cell>
          <cell r="C116" t="str">
            <v>5.11.10.10</v>
          </cell>
          <cell r="D116" t="str">
            <v>5.11.10.10</v>
          </cell>
          <cell r="E116" t="str">
            <v>-</v>
          </cell>
          <cell r="F116" t="str">
            <v>-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U116">
            <v>0</v>
          </cell>
        </row>
        <row r="117">
          <cell r="A117">
            <v>1040013893</v>
          </cell>
          <cell r="B117" t="str">
            <v>HSBC ME  000020338002-47  Dif cambio</v>
          </cell>
          <cell r="C117" t="str">
            <v>5.11.10.10</v>
          </cell>
          <cell r="D117" t="str">
            <v>5.11.10.10</v>
          </cell>
          <cell r="E117" t="str">
            <v>-</v>
          </cell>
          <cell r="F117" t="str">
            <v>-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U117">
            <v>0</v>
          </cell>
        </row>
        <row r="118">
          <cell r="A118">
            <v>1040090110</v>
          </cell>
          <cell r="B118" t="str">
            <v>INTERBANK ME 200-3000397790</v>
          </cell>
          <cell r="C118" t="str">
            <v>5.11.10.10</v>
          </cell>
          <cell r="D118" t="str">
            <v>5.11.10.10</v>
          </cell>
          <cell r="E118" t="str">
            <v>-</v>
          </cell>
          <cell r="F118" t="str">
            <v>-</v>
          </cell>
          <cell r="G118">
            <v>53417.61</v>
          </cell>
          <cell r="H118">
            <v>66844.61</v>
          </cell>
          <cell r="I118">
            <v>85413.8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U118">
            <v>85413.85</v>
          </cell>
        </row>
        <row r="119">
          <cell r="A119">
            <v>1040090111</v>
          </cell>
          <cell r="B119" t="str">
            <v>INTERBANK ME 200-3000397790 Ingreso</v>
          </cell>
          <cell r="C119" t="str">
            <v>5.11.10.10</v>
          </cell>
          <cell r="D119" t="str">
            <v>5.11.10.10</v>
          </cell>
          <cell r="E119" t="str">
            <v>-</v>
          </cell>
          <cell r="F119" t="str">
            <v>-</v>
          </cell>
          <cell r="G119">
            <v>-6025.51</v>
          </cell>
          <cell r="H119">
            <v>-88778.15</v>
          </cell>
          <cell r="I119">
            <v>-80421.289999999994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U119">
            <v>-80421.289999999994</v>
          </cell>
        </row>
        <row r="120">
          <cell r="A120">
            <v>1040090112</v>
          </cell>
          <cell r="B120" t="str">
            <v>INTERBANK ME 200-3000397790 Egreso</v>
          </cell>
          <cell r="C120" t="str">
            <v>5.11.10.10</v>
          </cell>
          <cell r="D120" t="str">
            <v>5.11.10.10</v>
          </cell>
          <cell r="E120" t="str">
            <v>-</v>
          </cell>
          <cell r="F120" t="str">
            <v>-</v>
          </cell>
          <cell r="G120">
            <v>-1768.27</v>
          </cell>
          <cell r="H120">
            <v>-383.3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U120">
            <v>0</v>
          </cell>
        </row>
        <row r="121">
          <cell r="A121">
            <v>1040090113</v>
          </cell>
          <cell r="B121" t="str">
            <v>INTERBANK ME 200-3000397790 Dif cambio</v>
          </cell>
          <cell r="C121" t="str">
            <v>5.11.10.10</v>
          </cell>
          <cell r="D121" t="str">
            <v>5.11.10.10</v>
          </cell>
          <cell r="E121" t="str">
            <v>-</v>
          </cell>
          <cell r="F121" t="str">
            <v>-</v>
          </cell>
          <cell r="G121">
            <v>-46269.93</v>
          </cell>
          <cell r="H121">
            <v>-48045.18</v>
          </cell>
          <cell r="I121">
            <v>-43270.1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U121">
            <v>-43270.19</v>
          </cell>
        </row>
        <row r="122">
          <cell r="A122">
            <v>1050010103</v>
          </cell>
          <cell r="B122" t="str">
            <v>DEPOSITOS A PLAZO</v>
          </cell>
          <cell r="C122" t="str">
            <v>5.11.10.20</v>
          </cell>
          <cell r="D122" t="str">
            <v>5.11.10.10</v>
          </cell>
          <cell r="E122" t="str">
            <v>-</v>
          </cell>
          <cell r="F122" t="str">
            <v>-</v>
          </cell>
          <cell r="G122">
            <v>0</v>
          </cell>
          <cell r="H122">
            <v>0</v>
          </cell>
          <cell r="I122">
            <v>20002381.69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U122">
            <v>20002381.690000001</v>
          </cell>
        </row>
        <row r="123">
          <cell r="A123">
            <v>1050010104</v>
          </cell>
          <cell r="B123" t="str">
            <v>DEPOSITOS A PLAZO ME</v>
          </cell>
          <cell r="C123" t="str">
            <v>5.11.10.20</v>
          </cell>
          <cell r="D123" t="str">
            <v>5.11.10.10</v>
          </cell>
          <cell r="E123" t="str">
            <v>-</v>
          </cell>
          <cell r="F123" t="str">
            <v>-</v>
          </cell>
          <cell r="G123">
            <v>10446124.869999999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U123">
            <v>0</v>
          </cell>
        </row>
        <row r="124">
          <cell r="A124">
            <v>1050010119</v>
          </cell>
          <cell r="B124" t="str">
            <v>Depositos a plazo-Ajuste diferencia cambio</v>
          </cell>
          <cell r="C124" t="str">
            <v>5.11.10.20</v>
          </cell>
          <cell r="D124" t="str">
            <v>5.11.10.10</v>
          </cell>
          <cell r="E124" t="str">
            <v>-</v>
          </cell>
          <cell r="F124" t="str">
            <v>-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U124">
            <v>0</v>
          </cell>
        </row>
        <row r="125">
          <cell r="A125">
            <v>1060010100</v>
          </cell>
          <cell r="B125" t="str">
            <v>BANCO RIPLEY C.AH.MN 025-00-11001010-4</v>
          </cell>
          <cell r="C125" t="str">
            <v>5.11.10.10</v>
          </cell>
          <cell r="D125" t="str">
            <v>5.11.10.10</v>
          </cell>
          <cell r="E125" t="str">
            <v>-</v>
          </cell>
          <cell r="F125" t="str">
            <v>-</v>
          </cell>
          <cell r="G125">
            <v>58433389.670000002</v>
          </cell>
          <cell r="H125">
            <v>15671024.779999999</v>
          </cell>
          <cell r="I125">
            <v>2972799.7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U125">
            <v>2972799.78</v>
          </cell>
        </row>
        <row r="126">
          <cell r="A126">
            <v>1060010101</v>
          </cell>
          <cell r="B126" t="str">
            <v>FINANCOR AH.MN 025-0</v>
          </cell>
          <cell r="C126" t="str">
            <v>5.11.10.10</v>
          </cell>
          <cell r="D126" t="str">
            <v>5.11.10.10</v>
          </cell>
          <cell r="E126" t="str">
            <v>-</v>
          </cell>
          <cell r="F126" t="str">
            <v>-</v>
          </cell>
          <cell r="G126">
            <v>0</v>
          </cell>
          <cell r="H126">
            <v>0</v>
          </cell>
          <cell r="I126">
            <v>-24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U126">
            <v>-2400</v>
          </cell>
        </row>
        <row r="127">
          <cell r="A127">
            <v>1060010102</v>
          </cell>
          <cell r="B127" t="str">
            <v>FINANCOR AH.MN 025-0</v>
          </cell>
          <cell r="C127" t="str">
            <v>5.11.10.10</v>
          </cell>
          <cell r="D127" t="str">
            <v>5.11.10.10</v>
          </cell>
          <cell r="E127" t="str">
            <v>-</v>
          </cell>
          <cell r="F127" t="str">
            <v>-</v>
          </cell>
          <cell r="G127">
            <v>-6589.86</v>
          </cell>
          <cell r="H127">
            <v>-11158.49</v>
          </cell>
          <cell r="I127">
            <v>-18123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U127">
            <v>-18123</v>
          </cell>
        </row>
        <row r="128">
          <cell r="A128">
            <v>1060010110</v>
          </cell>
          <cell r="B128" t="str">
            <v>BANCO RIPLEY CAH.ME 025-01-11001020-8</v>
          </cell>
          <cell r="C128" t="str">
            <v>5.11.10.10</v>
          </cell>
          <cell r="D128" t="str">
            <v>5.11.10.10</v>
          </cell>
          <cell r="E128" t="str">
            <v>-</v>
          </cell>
          <cell r="F128" t="str">
            <v>-</v>
          </cell>
          <cell r="G128">
            <v>4223024.6900000004</v>
          </cell>
          <cell r="H128">
            <v>9186.17</v>
          </cell>
          <cell r="I128">
            <v>126201.8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U128">
            <v>126201.89</v>
          </cell>
        </row>
        <row r="129">
          <cell r="A129">
            <v>1060010111</v>
          </cell>
          <cell r="B129" t="str">
            <v>FINANCOR AH.ME 025-0</v>
          </cell>
          <cell r="C129" t="str">
            <v>5.11.10.10</v>
          </cell>
          <cell r="D129" t="str">
            <v>5.11.10.10</v>
          </cell>
          <cell r="E129" t="str">
            <v>-</v>
          </cell>
          <cell r="F129" t="str">
            <v>-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U129">
            <v>0</v>
          </cell>
        </row>
        <row r="130">
          <cell r="A130">
            <v>1060010112</v>
          </cell>
          <cell r="B130" t="str">
            <v>FINANCOR AH.ME 025-0</v>
          </cell>
          <cell r="C130" t="str">
            <v>5.11.10.10</v>
          </cell>
          <cell r="D130" t="str">
            <v>5.11.10.10</v>
          </cell>
          <cell r="E130" t="str">
            <v>-</v>
          </cell>
          <cell r="F130" t="str">
            <v>-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U130">
            <v>0</v>
          </cell>
        </row>
        <row r="131">
          <cell r="A131">
            <v>1060010113</v>
          </cell>
          <cell r="B131" t="str">
            <v>BANCO RIPLEY CAH.ME DIF CAMBIO</v>
          </cell>
          <cell r="C131" t="str">
            <v>5.11.10.10</v>
          </cell>
          <cell r="D131" t="str">
            <v>5.11.10.10</v>
          </cell>
          <cell r="E131" t="str">
            <v>-</v>
          </cell>
          <cell r="F131" t="str">
            <v>-</v>
          </cell>
          <cell r="G131">
            <v>8797.31</v>
          </cell>
          <cell r="H131">
            <v>-1334.86</v>
          </cell>
          <cell r="I131">
            <v>-6810.41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U131">
            <v>-6810.41</v>
          </cell>
        </row>
        <row r="132">
          <cell r="A132">
            <v>1060010120</v>
          </cell>
          <cell r="B132" t="str">
            <v>BANCO RIPLEY C.AH. M.N. 4030000329</v>
          </cell>
          <cell r="C132" t="str">
            <v>5.11.10.10</v>
          </cell>
          <cell r="D132" t="str">
            <v>5.11.10.10</v>
          </cell>
          <cell r="E132" t="str">
            <v>-</v>
          </cell>
          <cell r="F132" t="str">
            <v>-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U132">
            <v>0</v>
          </cell>
        </row>
        <row r="133">
          <cell r="A133">
            <v>1060010122</v>
          </cell>
          <cell r="B133" t="str">
            <v>BANCO RIPLEY C.AH. M.N. 4030000329 Egreso</v>
          </cell>
          <cell r="C133" t="str">
            <v>5.11.10.10</v>
          </cell>
          <cell r="D133" t="str">
            <v>5.11.10.10</v>
          </cell>
          <cell r="E133" t="str">
            <v>-</v>
          </cell>
          <cell r="F133" t="str">
            <v>-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U133">
            <v>0</v>
          </cell>
        </row>
        <row r="134">
          <cell r="A134">
            <v>1060010130</v>
          </cell>
          <cell r="B134" t="str">
            <v>BANCO RIPLEY C.AH. M.E. 4030000336</v>
          </cell>
          <cell r="C134" t="str">
            <v>5.11.10.10</v>
          </cell>
          <cell r="D134" t="str">
            <v>5.11.10.10</v>
          </cell>
          <cell r="E134" t="str">
            <v>-</v>
          </cell>
          <cell r="F134" t="str">
            <v>-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U134">
            <v>0</v>
          </cell>
        </row>
        <row r="135">
          <cell r="A135">
            <v>1060010132</v>
          </cell>
          <cell r="B135" t="str">
            <v>BANCO RIPLEY C.AH. M.E. 4030000336 Egreso</v>
          </cell>
          <cell r="C135" t="str">
            <v>5.11.10.10</v>
          </cell>
          <cell r="D135" t="str">
            <v>5.11.10.10</v>
          </cell>
          <cell r="E135" t="str">
            <v>-</v>
          </cell>
          <cell r="F135" t="str">
            <v>-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U135">
            <v>0</v>
          </cell>
        </row>
        <row r="136">
          <cell r="A136">
            <v>1060010133</v>
          </cell>
          <cell r="B136" t="str">
            <v>BANCO RIPLEY C.AH. M.E. DIF CAMBIO</v>
          </cell>
          <cell r="C136" t="str">
            <v>5.11.10.10</v>
          </cell>
          <cell r="D136" t="str">
            <v>5.11.10.10</v>
          </cell>
          <cell r="E136" t="str">
            <v>-</v>
          </cell>
          <cell r="F136" t="str">
            <v>-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U136">
            <v>0</v>
          </cell>
        </row>
        <row r="137">
          <cell r="A137">
            <v>1090010100</v>
          </cell>
          <cell r="B137" t="str">
            <v>BANCO DE LA NACION MN 371580</v>
          </cell>
          <cell r="C137" t="str">
            <v>5.11.10.10</v>
          </cell>
          <cell r="D137" t="str">
            <v>5.11.10.10</v>
          </cell>
          <cell r="E137" t="str">
            <v>-</v>
          </cell>
          <cell r="F137" t="str">
            <v>-</v>
          </cell>
          <cell r="G137">
            <v>304408.82</v>
          </cell>
          <cell r="H137">
            <v>87150.86</v>
          </cell>
          <cell r="I137">
            <v>54925.0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U137">
            <v>54925.05</v>
          </cell>
        </row>
        <row r="138">
          <cell r="A138">
            <v>1090010101</v>
          </cell>
          <cell r="B138" t="str">
            <v>BANCO DE LA NACION MN 371580 Ingreso</v>
          </cell>
          <cell r="C138" t="str">
            <v>5.11.10.10</v>
          </cell>
          <cell r="D138" t="str">
            <v>5.11.10.10</v>
          </cell>
          <cell r="E138" t="str">
            <v>-</v>
          </cell>
          <cell r="F138" t="str">
            <v>-</v>
          </cell>
          <cell r="G138">
            <v>13015.45</v>
          </cell>
          <cell r="H138">
            <v>-255.03</v>
          </cell>
          <cell r="I138">
            <v>-11929.7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U138">
            <v>-11929.75</v>
          </cell>
        </row>
        <row r="139">
          <cell r="A139">
            <v>1090010102</v>
          </cell>
          <cell r="B139" t="str">
            <v>BANCO DE LA NACION MN 371580 Egreso</v>
          </cell>
          <cell r="C139" t="str">
            <v>5.11.10.10</v>
          </cell>
          <cell r="D139" t="str">
            <v>5.11.10.10</v>
          </cell>
          <cell r="E139" t="str">
            <v>-</v>
          </cell>
          <cell r="F139" t="str">
            <v>-</v>
          </cell>
          <cell r="G139">
            <v>225759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U139">
            <v>0</v>
          </cell>
        </row>
        <row r="140">
          <cell r="A140">
            <v>1090010110</v>
          </cell>
          <cell r="B140" t="str">
            <v>BANCO DE LA NACION MN 371645</v>
          </cell>
          <cell r="C140" t="str">
            <v>5.11.10.10</v>
          </cell>
          <cell r="D140" t="str">
            <v>5.11.10.10</v>
          </cell>
          <cell r="E140" t="str">
            <v>-</v>
          </cell>
          <cell r="F140" t="str">
            <v>-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U140">
            <v>0</v>
          </cell>
        </row>
        <row r="141">
          <cell r="A141">
            <v>1090010111</v>
          </cell>
          <cell r="B141" t="str">
            <v>BANCO DE LA NACION MN 371645 Ingreso</v>
          </cell>
          <cell r="C141" t="str">
            <v>5.11.10.10</v>
          </cell>
          <cell r="D141" t="str">
            <v>5.11.10.10</v>
          </cell>
          <cell r="E141" t="str">
            <v>-</v>
          </cell>
          <cell r="F141" t="str">
            <v>-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U141">
            <v>0</v>
          </cell>
        </row>
        <row r="142">
          <cell r="A142">
            <v>1090010190</v>
          </cell>
          <cell r="B142" t="str">
            <v>BANCO DE LA NACION MN 68057523</v>
          </cell>
          <cell r="C142" t="str">
            <v>5.11.10.10</v>
          </cell>
          <cell r="D142" t="str">
            <v>5.11.10.10</v>
          </cell>
          <cell r="E142" t="str">
            <v>-</v>
          </cell>
          <cell r="F142" t="str">
            <v>-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U142">
            <v>0</v>
          </cell>
        </row>
        <row r="143">
          <cell r="A143">
            <v>1090010191</v>
          </cell>
          <cell r="B143" t="str">
            <v>BANCO DE LA NACION MN 68057523 Ingreso</v>
          </cell>
          <cell r="C143" t="str">
            <v>5.11.10.10</v>
          </cell>
          <cell r="D143" t="str">
            <v>5.11.10.10</v>
          </cell>
          <cell r="E143" t="str">
            <v>-</v>
          </cell>
          <cell r="F143" t="str">
            <v>-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U143">
            <v>0</v>
          </cell>
        </row>
        <row r="144">
          <cell r="A144">
            <v>1090011001</v>
          </cell>
          <cell r="B144" t="str">
            <v>FONDOS SUJETOS A RESTRICCION</v>
          </cell>
          <cell r="C144" t="str">
            <v>5.11.20.30</v>
          </cell>
          <cell r="D144" t="str">
            <v>5.11.10.10</v>
          </cell>
          <cell r="E144" t="str">
            <v>-</v>
          </cell>
          <cell r="F144" t="str">
            <v>-</v>
          </cell>
          <cell r="G144">
            <v>118816.61</v>
          </cell>
          <cell r="H144">
            <v>118816.61</v>
          </cell>
          <cell r="I144">
            <v>118816.6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U144">
            <v>118816.61</v>
          </cell>
        </row>
        <row r="145">
          <cell r="A145">
            <v>1210010100</v>
          </cell>
          <cell r="B145" t="str">
            <v>CUENTAS POR COBRAR A CLIENTES NACIONALES</v>
          </cell>
          <cell r="C145" t="str">
            <v>5.11.10.40</v>
          </cell>
          <cell r="D145" t="str">
            <v>5.11.10.60</v>
          </cell>
          <cell r="E145" t="str">
            <v>-</v>
          </cell>
          <cell r="F145" t="str">
            <v>-</v>
          </cell>
          <cell r="G145">
            <v>7576898.0300000003</v>
          </cell>
          <cell r="H145">
            <v>3686945.91</v>
          </cell>
          <cell r="I145">
            <v>4042845.1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U145">
            <v>4042845.19</v>
          </cell>
        </row>
        <row r="146">
          <cell r="A146">
            <v>1210010101</v>
          </cell>
          <cell r="B146" t="str">
            <v>CUENTAS POR COBRAR A CLIENTES EXTRANJEROS</v>
          </cell>
          <cell r="C146" t="str">
            <v>5.11.10.40</v>
          </cell>
          <cell r="D146" t="str">
            <v>5.11.10.60</v>
          </cell>
          <cell r="E146" t="str">
            <v>-</v>
          </cell>
          <cell r="F146" t="str">
            <v>-</v>
          </cell>
          <cell r="G146">
            <v>41677.18</v>
          </cell>
          <cell r="H146">
            <v>369309.81</v>
          </cell>
          <cell r="I146">
            <v>369309.8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U146">
            <v>369309.81</v>
          </cell>
        </row>
        <row r="147">
          <cell r="A147">
            <v>1210010102</v>
          </cell>
          <cell r="B147" t="str">
            <v>FACTURAS POR COBRAR</v>
          </cell>
          <cell r="C147" t="str">
            <v>5.11.10.40</v>
          </cell>
          <cell r="D147" t="str">
            <v>5.11.10.60</v>
          </cell>
          <cell r="E147" t="str">
            <v>-</v>
          </cell>
          <cell r="F147" t="str">
            <v>-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U147">
            <v>0</v>
          </cell>
        </row>
        <row r="148">
          <cell r="A148">
            <v>1210010103</v>
          </cell>
          <cell r="B148" t="str">
            <v>NOTA CREDITO 333</v>
          </cell>
          <cell r="C148" t="str">
            <v>5.11.10.40</v>
          </cell>
          <cell r="D148" t="str">
            <v>5.11.10.60</v>
          </cell>
          <cell r="E148" t="str">
            <v>-</v>
          </cell>
          <cell r="F148" t="str">
            <v>-</v>
          </cell>
          <cell r="G148">
            <v>-985703.53</v>
          </cell>
          <cell r="H148">
            <v>-852254.94</v>
          </cell>
          <cell r="I148">
            <v>-715365.91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U148">
            <v>-715365.91</v>
          </cell>
        </row>
        <row r="149">
          <cell r="A149">
            <v>1210010104</v>
          </cell>
          <cell r="B149" t="str">
            <v>VENTA DE VALES POR MERCADERIA FUTURA</v>
          </cell>
          <cell r="C149" t="str">
            <v>5.11.10.40</v>
          </cell>
          <cell r="D149" t="str">
            <v>5.11.10.60</v>
          </cell>
          <cell r="E149" t="str">
            <v>-</v>
          </cell>
          <cell r="F149" t="str">
            <v>-</v>
          </cell>
          <cell r="G149">
            <v>8686823.9199999999</v>
          </cell>
          <cell r="H149">
            <v>8882321.3300000001</v>
          </cell>
          <cell r="I149">
            <v>9390501.679999999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U149">
            <v>9390501.6799999997</v>
          </cell>
        </row>
        <row r="150">
          <cell r="A150">
            <v>1210010122</v>
          </cell>
          <cell r="B150" t="str">
            <v>PROVISIONES REBATES</v>
          </cell>
          <cell r="C150" t="str">
            <v>5.11.10.40</v>
          </cell>
          <cell r="D150" t="str">
            <v>5.11.10.60</v>
          </cell>
          <cell r="E150" t="str">
            <v>-</v>
          </cell>
          <cell r="F150" t="str">
            <v>-</v>
          </cell>
          <cell r="G150">
            <v>839103.88</v>
          </cell>
          <cell r="H150">
            <v>956340.44</v>
          </cell>
          <cell r="I150">
            <v>407895.3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U150">
            <v>407895.32</v>
          </cell>
        </row>
        <row r="151">
          <cell r="A151">
            <v>1210010123</v>
          </cell>
          <cell r="B151" t="str">
            <v>RECAUDACION CONCESIONARIOS</v>
          </cell>
          <cell r="C151" t="str">
            <v>5.11.10.40</v>
          </cell>
          <cell r="D151" t="str">
            <v>5.11.10.60</v>
          </cell>
          <cell r="E151" t="str">
            <v>-</v>
          </cell>
          <cell r="F151" t="str">
            <v>-</v>
          </cell>
          <cell r="G151">
            <v>-1525.88</v>
          </cell>
          <cell r="H151">
            <v>-705.88</v>
          </cell>
          <cell r="I151">
            <v>3750.1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U151">
            <v>3750.12</v>
          </cell>
        </row>
        <row r="152">
          <cell r="A152">
            <v>1210010124</v>
          </cell>
          <cell r="B152" t="str">
            <v>RECAUD CONC-DIF CAMB</v>
          </cell>
          <cell r="C152" t="str">
            <v>5.11.10.40</v>
          </cell>
          <cell r="D152" t="str">
            <v>5.11.10.60</v>
          </cell>
          <cell r="E152" t="str">
            <v>-</v>
          </cell>
          <cell r="F152" t="str">
            <v>-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U152">
            <v>0</v>
          </cell>
        </row>
        <row r="153">
          <cell r="A153">
            <v>1210010170</v>
          </cell>
          <cell r="B153" t="str">
            <v>TARJETAS GIF CARD</v>
          </cell>
          <cell r="C153" t="str">
            <v>5.11.10.40</v>
          </cell>
          <cell r="D153" t="str">
            <v>5.11.10.40</v>
          </cell>
          <cell r="E153" t="str">
            <v>-</v>
          </cell>
          <cell r="F153" t="str">
            <v>-</v>
          </cell>
          <cell r="G153">
            <v>-1777503.32</v>
          </cell>
          <cell r="H153">
            <v>-1663621.85</v>
          </cell>
          <cell r="I153">
            <v>-2015062.1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U153">
            <v>-2015062.12</v>
          </cell>
        </row>
        <row r="154">
          <cell r="A154">
            <v>1210010190</v>
          </cell>
          <cell r="B154" t="str">
            <v>Clientes nacionales - Ajuste por dif cambio</v>
          </cell>
          <cell r="C154" t="str">
            <v>5.11.10.40</v>
          </cell>
          <cell r="D154" t="str">
            <v>5.11.10.60</v>
          </cell>
          <cell r="E154" t="str">
            <v>-</v>
          </cell>
          <cell r="F154" t="str">
            <v>-</v>
          </cell>
          <cell r="G154">
            <v>677.49</v>
          </cell>
          <cell r="H154">
            <v>454.31</v>
          </cell>
          <cell r="I154">
            <v>554.84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U154">
            <v>554.84</v>
          </cell>
        </row>
        <row r="155">
          <cell r="A155">
            <v>1210010191</v>
          </cell>
          <cell r="B155" t="str">
            <v>Client extr-Dif camb</v>
          </cell>
          <cell r="C155" t="str">
            <v>5.11.10.40</v>
          </cell>
          <cell r="D155" t="str">
            <v>5.11.10.60</v>
          </cell>
          <cell r="E155" t="str">
            <v>-</v>
          </cell>
          <cell r="F155" t="str">
            <v>-</v>
          </cell>
          <cell r="G155">
            <v>1888.31</v>
          </cell>
          <cell r="H155">
            <v>979.66</v>
          </cell>
          <cell r="I155">
            <v>203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U155">
            <v>2038</v>
          </cell>
        </row>
        <row r="156">
          <cell r="A156">
            <v>1210010194</v>
          </cell>
          <cell r="B156" t="str">
            <v>Vales mercaderia futura - Ajuste por dif cambio</v>
          </cell>
          <cell r="C156" t="str">
            <v>5.11.10.40</v>
          </cell>
          <cell r="D156" t="str">
            <v>5.11.10.60</v>
          </cell>
          <cell r="E156" t="str">
            <v>-</v>
          </cell>
          <cell r="F156" t="str">
            <v>-</v>
          </cell>
          <cell r="G156">
            <v>187.76</v>
          </cell>
          <cell r="H156">
            <v>-2.2000000000000002</v>
          </cell>
          <cell r="I156">
            <v>-1.4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U156">
            <v>-1.4</v>
          </cell>
        </row>
        <row r="157">
          <cell r="A157">
            <v>1210010200</v>
          </cell>
          <cell r="B157" t="str">
            <v>TARJETA DE CREDITO A</v>
          </cell>
          <cell r="C157" t="str">
            <v>5.11.10.40</v>
          </cell>
          <cell r="D157" t="str">
            <v>5.11.10.60</v>
          </cell>
          <cell r="E157" t="str">
            <v>-</v>
          </cell>
          <cell r="F157" t="str">
            <v>-</v>
          </cell>
          <cell r="G157">
            <v>584.22</v>
          </cell>
          <cell r="H157">
            <v>584.22</v>
          </cell>
          <cell r="I157">
            <v>4262.5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U157">
            <v>4262.53</v>
          </cell>
        </row>
        <row r="158">
          <cell r="A158">
            <v>1210010300</v>
          </cell>
          <cell r="B158" t="str">
            <v>TARJETA CREDITO/ DEBITO - VISA</v>
          </cell>
          <cell r="C158" t="str">
            <v>5.11.10.40</v>
          </cell>
          <cell r="D158" t="str">
            <v>5.11.10.60</v>
          </cell>
          <cell r="E158" t="str">
            <v>-</v>
          </cell>
          <cell r="F158" t="str">
            <v>-</v>
          </cell>
          <cell r="G158">
            <v>1820254.73</v>
          </cell>
          <cell r="H158">
            <v>1927922.82</v>
          </cell>
          <cell r="I158">
            <v>1384565.2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U158">
            <v>1384565.22</v>
          </cell>
        </row>
        <row r="159">
          <cell r="A159">
            <v>1210010400</v>
          </cell>
          <cell r="B159" t="str">
            <v>TARJETA CREDITO - DINERS</v>
          </cell>
          <cell r="C159" t="str">
            <v>5.11.10.40</v>
          </cell>
          <cell r="D159" t="str">
            <v>5.11.10.60</v>
          </cell>
          <cell r="E159" t="str">
            <v>-</v>
          </cell>
          <cell r="F159" t="str">
            <v>-</v>
          </cell>
          <cell r="G159">
            <v>31244.18</v>
          </cell>
          <cell r="H159">
            <v>49623.18</v>
          </cell>
          <cell r="I159">
            <v>130340.9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U159">
            <v>130340.94</v>
          </cell>
        </row>
        <row r="160">
          <cell r="A160">
            <v>1210010500</v>
          </cell>
          <cell r="B160" t="str">
            <v>TARJETA CREDITO/ DEBITO - MASTERCARD</v>
          </cell>
          <cell r="C160" t="str">
            <v>5.11.10.40</v>
          </cell>
          <cell r="D160" t="str">
            <v>5.11.10.60</v>
          </cell>
          <cell r="E160" t="str">
            <v>-</v>
          </cell>
          <cell r="F160" t="str">
            <v>-</v>
          </cell>
          <cell r="G160">
            <v>3852783.36</v>
          </cell>
          <cell r="H160">
            <v>3007023.03</v>
          </cell>
          <cell r="I160">
            <v>4888964.3600000003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U160">
            <v>4888964.3600000003</v>
          </cell>
        </row>
        <row r="161">
          <cell r="A161">
            <v>1210010600</v>
          </cell>
          <cell r="B161" t="str">
            <v>TARJETA CREDITO - AMERICAN EXPRESS</v>
          </cell>
          <cell r="C161" t="str">
            <v>5.11.10.40</v>
          </cell>
          <cell r="D161" t="str">
            <v>5.11.10.60</v>
          </cell>
          <cell r="E161" t="str">
            <v>-</v>
          </cell>
          <cell r="F161" t="str">
            <v>-</v>
          </cell>
          <cell r="G161">
            <v>99925.17</v>
          </cell>
          <cell r="H161">
            <v>91564.29</v>
          </cell>
          <cell r="I161">
            <v>253327.35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U161">
            <v>253327.35</v>
          </cell>
        </row>
        <row r="162">
          <cell r="A162">
            <v>1210020101</v>
          </cell>
          <cell r="B162" t="str">
            <v>PROMOCIONES EN RIPLEY</v>
          </cell>
          <cell r="C162" t="str">
            <v>5.11.10.40</v>
          </cell>
          <cell r="D162" t="str">
            <v>5.11.10.60</v>
          </cell>
          <cell r="E162" t="str">
            <v>-</v>
          </cell>
          <cell r="F162" t="str">
            <v>-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U162">
            <v>0</v>
          </cell>
        </row>
        <row r="163">
          <cell r="A163">
            <v>1220010101</v>
          </cell>
          <cell r="B163" t="str">
            <v xml:space="preserve">  VALES PEND CONSUMO</v>
          </cell>
          <cell r="C163" t="str">
            <v>5.11.10.40</v>
          </cell>
          <cell r="D163" t="str">
            <v>5.11.10.40</v>
          </cell>
          <cell r="E163" t="str">
            <v>-</v>
          </cell>
          <cell r="F163" t="str">
            <v>-</v>
          </cell>
          <cell r="G163">
            <v>-5419014.71</v>
          </cell>
          <cell r="H163">
            <v>-5506066.71</v>
          </cell>
          <cell r="I163">
            <v>-5493762.9100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U163">
            <v>-5493762.9100000001</v>
          </cell>
        </row>
        <row r="164">
          <cell r="A164">
            <v>1290010101</v>
          </cell>
          <cell r="B164" t="str">
            <v>COBRANZA DUDOSA</v>
          </cell>
          <cell r="C164" t="str">
            <v>5.11.10.40</v>
          </cell>
          <cell r="D164" t="str">
            <v>5.11.10.60</v>
          </cell>
          <cell r="E164" t="str">
            <v>-</v>
          </cell>
          <cell r="F164" t="str">
            <v>-</v>
          </cell>
          <cell r="G164">
            <v>681927.67</v>
          </cell>
          <cell r="H164">
            <v>681927.67</v>
          </cell>
          <cell r="I164">
            <v>681927.67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U164">
            <v>681927.67</v>
          </cell>
        </row>
        <row r="165">
          <cell r="A165">
            <v>1290010191</v>
          </cell>
          <cell r="B165" t="str">
            <v>Cobranza dudosa - Ajuste por dif de cambio</v>
          </cell>
          <cell r="C165" t="str">
            <v>5.11.10.40</v>
          </cell>
          <cell r="D165" t="str">
            <v>5.11.10.60</v>
          </cell>
          <cell r="E165" t="str">
            <v>-</v>
          </cell>
          <cell r="F165" t="str">
            <v>-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U165">
            <v>0</v>
          </cell>
        </row>
        <row r="166">
          <cell r="A166">
            <v>1410010102</v>
          </cell>
          <cell r="B166" t="str">
            <v>OTRAS CUENTAS POR CO</v>
          </cell>
          <cell r="C166" t="str">
            <v>5.11.10.60</v>
          </cell>
          <cell r="D166" t="str">
            <v>5.11.10.60</v>
          </cell>
          <cell r="E166" t="str">
            <v>-</v>
          </cell>
          <cell r="F166" t="str">
            <v>-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U166">
            <v>0</v>
          </cell>
        </row>
        <row r="167">
          <cell r="A167">
            <v>1410010103</v>
          </cell>
          <cell r="B167" t="str">
            <v>FACTURAS POR COBRAR EMPLEADOS</v>
          </cell>
          <cell r="C167" t="str">
            <v>5.11.10.60</v>
          </cell>
          <cell r="D167" t="str">
            <v>5.11.10.60</v>
          </cell>
          <cell r="E167" t="str">
            <v>-</v>
          </cell>
          <cell r="F167" t="str">
            <v>-</v>
          </cell>
          <cell r="G167">
            <v>0</v>
          </cell>
          <cell r="H167">
            <v>0</v>
          </cell>
          <cell r="I167">
            <v>-161.1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U167">
            <v>-161.18</v>
          </cell>
        </row>
        <row r="168">
          <cell r="A168">
            <v>1480010111</v>
          </cell>
          <cell r="B168" t="str">
            <v>APORTES DEL PLAN S0LIDARIO DE LOS TRABAJADORES</v>
          </cell>
          <cell r="C168" t="str">
            <v>5.11.10.60</v>
          </cell>
          <cell r="D168" t="str">
            <v>5.11.10.60</v>
          </cell>
          <cell r="E168" t="str">
            <v>-</v>
          </cell>
          <cell r="F168" t="str">
            <v>-</v>
          </cell>
          <cell r="G168">
            <v>-2348.87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U168">
            <v>0</v>
          </cell>
        </row>
        <row r="169">
          <cell r="A169">
            <v>1410010104</v>
          </cell>
          <cell r="B169" t="str">
            <v>CUENTAS POR COBRAR E</v>
          </cell>
          <cell r="C169" t="str">
            <v>5.11.10.60</v>
          </cell>
          <cell r="D169" t="str">
            <v>5.11.10.60</v>
          </cell>
          <cell r="E169" t="str">
            <v>-</v>
          </cell>
          <cell r="F169" t="str">
            <v>-</v>
          </cell>
          <cell r="G169">
            <v>111011.12</v>
          </cell>
          <cell r="H169">
            <v>133443.12</v>
          </cell>
          <cell r="I169">
            <v>139763.2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U169">
            <v>139763.22</v>
          </cell>
        </row>
        <row r="170">
          <cell r="A170">
            <v>1440010101</v>
          </cell>
          <cell r="B170" t="str">
            <v>ACCIONISTAS O SOCIOS</v>
          </cell>
          <cell r="C170" t="str">
            <v>5.11.10.70</v>
          </cell>
          <cell r="D170" t="str">
            <v>5.11.10.70</v>
          </cell>
          <cell r="E170" t="str">
            <v>-</v>
          </cell>
          <cell r="F170" t="str">
            <v>-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U170">
            <v>0</v>
          </cell>
        </row>
        <row r="171">
          <cell r="A171">
            <v>1610010101</v>
          </cell>
          <cell r="B171" t="str">
            <v>PRESTAMOS A TERCEROS</v>
          </cell>
          <cell r="C171" t="str">
            <v>5.11.10.60</v>
          </cell>
          <cell r="D171" t="str">
            <v>5.11.10.60</v>
          </cell>
          <cell r="E171" t="str">
            <v>-</v>
          </cell>
          <cell r="F171" t="str">
            <v>-</v>
          </cell>
          <cell r="G171">
            <v>5640000</v>
          </cell>
          <cell r="H171">
            <v>5598000</v>
          </cell>
          <cell r="I171">
            <v>5425169.070000000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5425169.0700000003</v>
          </cell>
        </row>
        <row r="172">
          <cell r="A172">
            <v>1610010201</v>
          </cell>
          <cell r="B172" t="str">
            <v>CUENTAS POR COBRAR A EMPRESAS VINCULADAS CP</v>
          </cell>
          <cell r="C172" t="str">
            <v>5.11.10.70</v>
          </cell>
          <cell r="D172" t="str">
            <v>5.11.10.70</v>
          </cell>
          <cell r="E172" t="str">
            <v>-</v>
          </cell>
          <cell r="F172" t="str">
            <v>-</v>
          </cell>
          <cell r="G172">
            <v>195180.69</v>
          </cell>
          <cell r="H172">
            <v>162808.53</v>
          </cell>
          <cell r="I172">
            <v>198994.04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U172">
            <v>198994.04</v>
          </cell>
        </row>
        <row r="173">
          <cell r="A173">
            <v>1610010202</v>
          </cell>
          <cell r="B173" t="str">
            <v>CUENTA POR COBRAR BANCO RIPLEY CP</v>
          </cell>
          <cell r="C173" t="str">
            <v>5.11.10.70</v>
          </cell>
          <cell r="D173" t="str">
            <v>5.11.10.70</v>
          </cell>
          <cell r="E173" t="str">
            <v>-</v>
          </cell>
          <cell r="F173" t="str">
            <v>-</v>
          </cell>
          <cell r="G173">
            <v>6117040.1299999999</v>
          </cell>
          <cell r="H173">
            <v>10378188.949999999</v>
          </cell>
          <cell r="I173">
            <v>14517226.93999999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U173">
            <v>14517226.939999999</v>
          </cell>
        </row>
        <row r="174">
          <cell r="A174">
            <v>1610010203</v>
          </cell>
          <cell r="B174" t="str">
            <v>CUENTAS POR COBRAR A EMPRESAS VINCULADAS LP</v>
          </cell>
          <cell r="C174" t="str">
            <v>5.11.10.70</v>
          </cell>
          <cell r="D174" t="str">
            <v>5.11.10.70</v>
          </cell>
          <cell r="E174" t="str">
            <v>-</v>
          </cell>
          <cell r="F174" t="str">
            <v>-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U174">
            <v>0</v>
          </cell>
        </row>
        <row r="175">
          <cell r="A175">
            <v>1610010291</v>
          </cell>
          <cell r="B175" t="str">
            <v>Ctas por cobrar vinculadas-Ajuste por dif cambio</v>
          </cell>
          <cell r="C175" t="str">
            <v>5.11.10.70</v>
          </cell>
          <cell r="D175" t="str">
            <v>5.11.10.70</v>
          </cell>
          <cell r="E175" t="str">
            <v>-</v>
          </cell>
          <cell r="F175" t="str">
            <v>-</v>
          </cell>
          <cell r="G175">
            <v>899.95</v>
          </cell>
          <cell r="H175">
            <v>140.09</v>
          </cell>
          <cell r="I175">
            <v>459.44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U175">
            <v>459.44</v>
          </cell>
        </row>
        <row r="176">
          <cell r="A176">
            <v>1610010292</v>
          </cell>
          <cell r="B176" t="str">
            <v>Ctas por cobrar Bco Ripley.Ajuste dif cambio</v>
          </cell>
          <cell r="C176" t="str">
            <v>5.11.10.70</v>
          </cell>
          <cell r="D176" t="str">
            <v>5.11.10.70</v>
          </cell>
          <cell r="E176" t="str">
            <v>-</v>
          </cell>
          <cell r="F176" t="str">
            <v>-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U176">
            <v>0</v>
          </cell>
        </row>
        <row r="177">
          <cell r="A177">
            <v>1620010101</v>
          </cell>
          <cell r="B177" t="str">
            <v>RECLAMACIONES A TERCEROS NACIONALES</v>
          </cell>
          <cell r="C177" t="str">
            <v>5.11.10.60</v>
          </cell>
          <cell r="D177" t="str">
            <v>5.11.10.60</v>
          </cell>
          <cell r="E177" t="str">
            <v>-</v>
          </cell>
          <cell r="F177" t="str">
            <v>-</v>
          </cell>
          <cell r="G177">
            <v>175700.15</v>
          </cell>
          <cell r="H177">
            <v>175543.69</v>
          </cell>
          <cell r="I177">
            <v>175550.14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U177">
            <v>175550.14</v>
          </cell>
        </row>
        <row r="178">
          <cell r="A178">
            <v>1620010102</v>
          </cell>
          <cell r="B178" t="str">
            <v>RECLAMACIONES A TERCEROS DEL EXTERIOR</v>
          </cell>
          <cell r="C178" t="str">
            <v>5.11.10.60</v>
          </cell>
          <cell r="D178" t="str">
            <v>5.11.10.60</v>
          </cell>
          <cell r="E178" t="str">
            <v>-</v>
          </cell>
          <cell r="F178" t="str">
            <v>-</v>
          </cell>
          <cell r="G178">
            <v>16442.009999999998</v>
          </cell>
          <cell r="H178">
            <v>16792.740000000002</v>
          </cell>
          <cell r="I178">
            <v>16029.37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U178">
            <v>16029.37</v>
          </cell>
        </row>
        <row r="179">
          <cell r="A179">
            <v>1620010103</v>
          </cell>
          <cell r="B179" t="str">
            <v>OTRAS RECLAMACIONES A TERCEROS</v>
          </cell>
          <cell r="C179" t="str">
            <v>5.11.10.60</v>
          </cell>
          <cell r="D179" t="str">
            <v>5.11.10.60</v>
          </cell>
          <cell r="E179" t="str">
            <v>-</v>
          </cell>
          <cell r="F179" t="str">
            <v>-</v>
          </cell>
          <cell r="G179">
            <v>69.78</v>
          </cell>
          <cell r="H179">
            <v>69.78</v>
          </cell>
          <cell r="I179">
            <v>69.7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U179">
            <v>69.78</v>
          </cell>
        </row>
        <row r="180">
          <cell r="A180">
            <v>1620010104</v>
          </cell>
          <cell r="B180" t="str">
            <v>CUENTAS POR COBRAR SEGUROS</v>
          </cell>
          <cell r="C180" t="str">
            <v>5.11.10.60</v>
          </cell>
          <cell r="D180" t="str">
            <v>5.11.10.60</v>
          </cell>
          <cell r="E180" t="str">
            <v>-</v>
          </cell>
          <cell r="F180" t="str">
            <v>-</v>
          </cell>
          <cell r="G180">
            <v>73474</v>
          </cell>
          <cell r="H180">
            <v>73474</v>
          </cell>
          <cell r="I180">
            <v>73474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U180">
            <v>73474</v>
          </cell>
        </row>
        <row r="181">
          <cell r="A181">
            <v>1620010106</v>
          </cell>
          <cell r="B181" t="str">
            <v>RECLAMACIONES A TERCEROS NACIONALES - SUNAT CP</v>
          </cell>
          <cell r="C181" t="str">
            <v>5.11.10.60</v>
          </cell>
          <cell r="D181" t="str">
            <v>5.11.10.60</v>
          </cell>
          <cell r="E181" t="str">
            <v>-</v>
          </cell>
          <cell r="F181" t="str">
            <v>-</v>
          </cell>
          <cell r="G181">
            <v>542290.69999999995</v>
          </cell>
          <cell r="H181">
            <v>2837243.92</v>
          </cell>
          <cell r="I181">
            <v>1349961.92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U181">
            <v>1349961.92</v>
          </cell>
        </row>
        <row r="182">
          <cell r="A182">
            <v>1620010107</v>
          </cell>
          <cell r="B182" t="str">
            <v>RECLAMACIONES A TERCEROS NACIONALES - SUNAT LP</v>
          </cell>
          <cell r="C182" t="str">
            <v>5.13.10.50</v>
          </cell>
          <cell r="D182" t="str">
            <v>5.13.10.50</v>
          </cell>
          <cell r="E182" t="str">
            <v>-</v>
          </cell>
          <cell r="F182" t="str">
            <v>-</v>
          </cell>
          <cell r="G182">
            <v>12462121</v>
          </cell>
          <cell r="H182">
            <v>11952121</v>
          </cell>
          <cell r="I182">
            <v>1297212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U182">
            <v>12972121</v>
          </cell>
        </row>
        <row r="183">
          <cell r="A183">
            <v>1640010101</v>
          </cell>
          <cell r="B183" t="str">
            <v>DEPOSITOS EN GARANTIA</v>
          </cell>
          <cell r="C183" t="str">
            <v>5.11.10.60</v>
          </cell>
          <cell r="D183" t="str">
            <v>5.11.10.60</v>
          </cell>
          <cell r="E183" t="str">
            <v>-</v>
          </cell>
          <cell r="F183" t="str">
            <v>-</v>
          </cell>
          <cell r="G183">
            <v>129974</v>
          </cell>
          <cell r="H183">
            <v>129759.8</v>
          </cell>
          <cell r="I183">
            <v>129841.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U183">
            <v>129841.4</v>
          </cell>
        </row>
        <row r="184">
          <cell r="A184">
            <v>1680010104</v>
          </cell>
          <cell r="B184" t="str">
            <v>UNIVERSIDAD CATOLICA - CORTO PLAZO</v>
          </cell>
          <cell r="C184" t="str">
            <v>5.11.10.60</v>
          </cell>
          <cell r="D184" t="str">
            <v>5.11.10.60</v>
          </cell>
          <cell r="E184" t="str">
            <v>-</v>
          </cell>
          <cell r="F184" t="str">
            <v>-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U184">
            <v>0</v>
          </cell>
        </row>
        <row r="185">
          <cell r="A185">
            <v>1680010105</v>
          </cell>
          <cell r="B185" t="str">
            <v>UNIVERSIDAD CATOLICA - LARGO PLAZO</v>
          </cell>
          <cell r="C185" t="str">
            <v>5.13.10.50</v>
          </cell>
          <cell r="D185" t="str">
            <v>5.13.10.50</v>
          </cell>
          <cell r="E185" t="str">
            <v>-</v>
          </cell>
          <cell r="F185" t="str">
            <v>-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U185">
            <v>0</v>
          </cell>
        </row>
        <row r="186">
          <cell r="A186">
            <v>1680010109</v>
          </cell>
          <cell r="B186" t="str">
            <v>Universidad Católica LP - Ajuste por dif cambio</v>
          </cell>
          <cell r="C186" t="str">
            <v>5.13.10.50</v>
          </cell>
          <cell r="D186" t="str">
            <v>5.13.10.50</v>
          </cell>
          <cell r="E186" t="str">
            <v>-</v>
          </cell>
          <cell r="F186" t="str">
            <v>-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U186">
            <v>0</v>
          </cell>
        </row>
        <row r="187">
          <cell r="A187">
            <v>1680010112</v>
          </cell>
          <cell r="B187" t="str">
            <v>REEMBOLSO SUBSIDIOS ESSALUD</v>
          </cell>
          <cell r="C187" t="str">
            <v>5.11.10.60</v>
          </cell>
          <cell r="D187" t="str">
            <v>5.11.10.60</v>
          </cell>
          <cell r="E187" t="str">
            <v>-</v>
          </cell>
          <cell r="F187" t="str">
            <v>-</v>
          </cell>
          <cell r="G187">
            <v>1073972.5</v>
          </cell>
          <cell r="H187">
            <v>1166395.3700000001</v>
          </cell>
          <cell r="I187">
            <v>1244795.17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U187">
            <v>1244795.17</v>
          </cell>
        </row>
        <row r="188">
          <cell r="A188">
            <v>1680010114</v>
          </cell>
          <cell r="B188" t="str">
            <v>RETENCIONES IGV</v>
          </cell>
          <cell r="C188" t="str">
            <v>5.11.20.10</v>
          </cell>
          <cell r="D188" t="str">
            <v>5.11.20.10</v>
          </cell>
          <cell r="E188" t="str">
            <v>-</v>
          </cell>
          <cell r="F188" t="str">
            <v>-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U188">
            <v>0</v>
          </cell>
        </row>
        <row r="189">
          <cell r="A189">
            <v>1680010116</v>
          </cell>
          <cell r="B189" t="str">
            <v>OTRAS CUENTAS POR COBRAR DIVERSAS</v>
          </cell>
          <cell r="C189" t="str">
            <v>5.11.10.60</v>
          </cell>
          <cell r="D189" t="str">
            <v>5.11.10.60</v>
          </cell>
          <cell r="E189" t="str">
            <v>-</v>
          </cell>
          <cell r="F189" t="str">
            <v>-</v>
          </cell>
          <cell r="G189">
            <v>1164591.31</v>
          </cell>
          <cell r="H189">
            <v>1208022.1299999999</v>
          </cell>
          <cell r="I189">
            <v>921929.04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U189">
            <v>921929.04</v>
          </cell>
        </row>
        <row r="190">
          <cell r="A190">
            <v>1680010121</v>
          </cell>
          <cell r="B190" t="str">
            <v>HIPERMERCADOS METRO - CORTO PLAZO</v>
          </cell>
          <cell r="C190" t="str">
            <v>5.11.10.60</v>
          </cell>
          <cell r="D190" t="str">
            <v>5.11.10.60</v>
          </cell>
          <cell r="E190" t="str">
            <v>-</v>
          </cell>
          <cell r="F190" t="str">
            <v>-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U190">
            <v>0</v>
          </cell>
        </row>
        <row r="191">
          <cell r="A191">
            <v>1680010122</v>
          </cell>
          <cell r="B191" t="str">
            <v>HIPERMERCADOS METRO - LARGO PLAZO</v>
          </cell>
          <cell r="C191" t="str">
            <v>5.13.10.50</v>
          </cell>
          <cell r="D191" t="str">
            <v>5.13.10.50</v>
          </cell>
          <cell r="E191" t="str">
            <v>-</v>
          </cell>
          <cell r="F191" t="str">
            <v>-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U191">
            <v>0</v>
          </cell>
        </row>
        <row r="192">
          <cell r="A192">
            <v>1680010123</v>
          </cell>
          <cell r="B192" t="str">
            <v>CUENTAS POR COBRAR RIPLEY INTERNACIONAL</v>
          </cell>
          <cell r="C192" t="str">
            <v>5.11.10.70</v>
          </cell>
          <cell r="D192" t="str">
            <v>5.11.10.70</v>
          </cell>
          <cell r="E192" t="str">
            <v>-</v>
          </cell>
          <cell r="F192" t="str">
            <v>-</v>
          </cell>
          <cell r="G192">
            <v>678824.86</v>
          </cell>
          <cell r="H192">
            <v>70223.25</v>
          </cell>
          <cell r="I192">
            <v>191163.31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U192">
            <v>191163.31</v>
          </cell>
        </row>
        <row r="193">
          <cell r="A193">
            <v>1680010129</v>
          </cell>
          <cell r="B193" t="str">
            <v>Hipermercados Metro LP- Ajuste por dif cambio</v>
          </cell>
          <cell r="C193" t="str">
            <v>5.13.10.50</v>
          </cell>
          <cell r="D193" t="str">
            <v>5.13.10.50</v>
          </cell>
          <cell r="E193" t="str">
            <v>-</v>
          </cell>
          <cell r="F193" t="str">
            <v>-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U193">
            <v>0</v>
          </cell>
        </row>
        <row r="194">
          <cell r="A194">
            <v>1680010301</v>
          </cell>
          <cell r="B194" t="str">
            <v>PAGOS A CUENTA POR IMPUESTO A LA RENTA</v>
          </cell>
          <cell r="C194" t="str">
            <v>5.11.10.90</v>
          </cell>
          <cell r="D194" t="str">
            <v>5.11.10.90</v>
          </cell>
          <cell r="E194" t="str">
            <v>-</v>
          </cell>
          <cell r="F194" t="str">
            <v>-</v>
          </cell>
          <cell r="G194">
            <v>6602476.1399999997</v>
          </cell>
          <cell r="H194">
            <v>13868367.140000001</v>
          </cell>
          <cell r="I194">
            <v>23916058.1400000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U194">
            <v>23916058.140000001</v>
          </cell>
        </row>
        <row r="195">
          <cell r="A195">
            <v>1680010303</v>
          </cell>
          <cell r="B195" t="str">
            <v>CREDITO FISCAL POR I</v>
          </cell>
          <cell r="C195" t="str">
            <v>5.11.20.10</v>
          </cell>
          <cell r="D195" t="str">
            <v>5.11.20.10</v>
          </cell>
          <cell r="E195" t="str">
            <v>-</v>
          </cell>
          <cell r="F195" t="str">
            <v>-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U195">
            <v>0</v>
          </cell>
        </row>
        <row r="196">
          <cell r="A196">
            <v>1680010304</v>
          </cell>
          <cell r="B196" t="str">
            <v>CREDITO ITAN</v>
          </cell>
          <cell r="C196" t="str">
            <v>5.11.10.90</v>
          </cell>
          <cell r="D196" t="str">
            <v>5.11.10.90</v>
          </cell>
          <cell r="E196" t="str">
            <v>-</v>
          </cell>
          <cell r="F196" t="str">
            <v>-</v>
          </cell>
          <cell r="G196">
            <v>10338643</v>
          </cell>
          <cell r="H196">
            <v>10338643</v>
          </cell>
          <cell r="I196">
            <v>2451987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U196">
            <v>2451987</v>
          </cell>
        </row>
        <row r="197">
          <cell r="A197">
            <v>1680010901</v>
          </cell>
          <cell r="B197" t="str">
            <v>SEGURO DE CAMBIO - F</v>
          </cell>
          <cell r="C197" t="str">
            <v>5.11.10.60</v>
          </cell>
          <cell r="D197" t="str">
            <v>5.11.10.50</v>
          </cell>
          <cell r="E197" t="str">
            <v>-</v>
          </cell>
          <cell r="F197" t="str">
            <v>-</v>
          </cell>
          <cell r="G197">
            <v>251600</v>
          </cell>
          <cell r="H197">
            <v>251600</v>
          </cell>
          <cell r="I197">
            <v>28680.51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U197">
            <v>28680.51</v>
          </cell>
        </row>
        <row r="198">
          <cell r="A198">
            <v>1690010101</v>
          </cell>
          <cell r="B198" t="str">
            <v>COBRANZA DUDOSA</v>
          </cell>
          <cell r="C198" t="str">
            <v>5.11.10.60</v>
          </cell>
          <cell r="D198" t="str">
            <v>5.11.10.60</v>
          </cell>
          <cell r="E198" t="str">
            <v>-</v>
          </cell>
          <cell r="F198" t="str">
            <v>-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U198">
            <v>0</v>
          </cell>
        </row>
        <row r="199">
          <cell r="A199">
            <v>1920010101</v>
          </cell>
          <cell r="B199" t="str">
            <v>CLIENTES</v>
          </cell>
          <cell r="C199" t="str">
            <v>5.11.10.40</v>
          </cell>
          <cell r="D199" t="str">
            <v>5.11.10.60</v>
          </cell>
          <cell r="E199" t="str">
            <v>-</v>
          </cell>
          <cell r="F199" t="str">
            <v>-</v>
          </cell>
          <cell r="G199">
            <v>-720449.51</v>
          </cell>
          <cell r="H199">
            <v>-720379.47</v>
          </cell>
          <cell r="I199">
            <v>-720406.15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U199">
            <v>-720406.15</v>
          </cell>
        </row>
        <row r="200">
          <cell r="A200">
            <v>1960010101</v>
          </cell>
          <cell r="B200" t="str">
            <v>CUENTAS COBRAR DIVERSAS</v>
          </cell>
          <cell r="C200" t="str">
            <v>5.11.10.60</v>
          </cell>
          <cell r="D200" t="str">
            <v>5.11.10.60</v>
          </cell>
          <cell r="E200" t="str">
            <v>-</v>
          </cell>
          <cell r="F200" t="str">
            <v>-</v>
          </cell>
          <cell r="G200">
            <v>-42364.68</v>
          </cell>
          <cell r="H200">
            <v>-33876.49</v>
          </cell>
          <cell r="I200">
            <v>-11408.16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U200">
            <v>-11408.16</v>
          </cell>
        </row>
        <row r="201">
          <cell r="A201">
            <v>2010010101</v>
          </cell>
          <cell r="B201" t="str">
            <v>MERCADERIAS NACIONALES</v>
          </cell>
          <cell r="C201" t="str">
            <v>5.11.10.80</v>
          </cell>
          <cell r="D201" t="str">
            <v>5.11.10.80</v>
          </cell>
          <cell r="E201" t="str">
            <v>-</v>
          </cell>
          <cell r="F201" t="str">
            <v>-</v>
          </cell>
          <cell r="G201">
            <v>-13094734.529999999</v>
          </cell>
          <cell r="H201">
            <v>-57654831.25</v>
          </cell>
          <cell r="I201">
            <v>-89983910.32999999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U201">
            <v>-89983910.329999998</v>
          </cell>
        </row>
        <row r="202">
          <cell r="A202">
            <v>2010010201</v>
          </cell>
          <cell r="B202" t="str">
            <v>MERCADERIAS IMPORTADAS</v>
          </cell>
          <cell r="C202" t="str">
            <v>5.11.10.80</v>
          </cell>
          <cell r="D202" t="str">
            <v>5.11.10.80</v>
          </cell>
          <cell r="E202" t="str">
            <v>-</v>
          </cell>
          <cell r="F202" t="str">
            <v>-</v>
          </cell>
          <cell r="G202">
            <v>368085549.19999999</v>
          </cell>
          <cell r="H202">
            <v>409835657.64999998</v>
          </cell>
          <cell r="I202">
            <v>463334607.82999998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U202">
            <v>463334607.82999998</v>
          </cell>
        </row>
        <row r="203">
          <cell r="A203">
            <v>2010010151</v>
          </cell>
          <cell r="B203" t="str">
            <v>MERCADERIA POR ENTREGAR</v>
          </cell>
          <cell r="C203" t="str">
            <v>5.11.10.80</v>
          </cell>
          <cell r="D203" t="str">
            <v>5.11.10.80</v>
          </cell>
          <cell r="E203" t="str">
            <v>-</v>
          </cell>
          <cell r="F203" t="str">
            <v>-</v>
          </cell>
          <cell r="G203">
            <v>1901170.21</v>
          </cell>
          <cell r="H203">
            <v>2138573.09</v>
          </cell>
          <cell r="I203">
            <v>1271008.02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U203">
            <v>1271008.02</v>
          </cell>
        </row>
        <row r="204">
          <cell r="A204">
            <v>2010010451</v>
          </cell>
          <cell r="B204" t="str">
            <v>MERCADERIA CONSIGNADA</v>
          </cell>
          <cell r="C204" t="str">
            <v>5.11.10.80</v>
          </cell>
          <cell r="D204" t="str">
            <v>5.11.10.80</v>
          </cell>
          <cell r="E204" t="str">
            <v>-</v>
          </cell>
          <cell r="F204" t="str">
            <v>-</v>
          </cell>
          <cell r="G204">
            <v>-1944074.6</v>
          </cell>
          <cell r="H204">
            <v>-4710600.2300000004</v>
          </cell>
          <cell r="I204">
            <v>-7391376.2300000004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U204">
            <v>-7391376.2300000004</v>
          </cell>
        </row>
        <row r="205">
          <cell r="A205">
            <v>2810010101</v>
          </cell>
          <cell r="B205" t="str">
            <v>EXISTENCIAS POR RECIBIR</v>
          </cell>
          <cell r="C205" t="str">
            <v>5.11.10.80</v>
          </cell>
          <cell r="D205" t="str">
            <v>5.11.10.80</v>
          </cell>
          <cell r="E205" t="str">
            <v>-</v>
          </cell>
          <cell r="F205" t="str">
            <v>-</v>
          </cell>
          <cell r="G205">
            <v>49322565.609999999</v>
          </cell>
          <cell r="H205">
            <v>53472344.109999999</v>
          </cell>
          <cell r="I205">
            <v>40569225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U205">
            <v>40569225.93</v>
          </cell>
        </row>
        <row r="206">
          <cell r="A206">
            <v>2810010201</v>
          </cell>
          <cell r="B206" t="str">
            <v>MERCADERIA INTERNA EN TRANSITO</v>
          </cell>
          <cell r="C206" t="str">
            <v>5.11.10.80</v>
          </cell>
          <cell r="D206" t="str">
            <v>5.11.10.80</v>
          </cell>
          <cell r="E206" t="str">
            <v>-</v>
          </cell>
          <cell r="F206" t="str">
            <v>-</v>
          </cell>
          <cell r="G206">
            <v>-2.78</v>
          </cell>
          <cell r="H206">
            <v>-5.0199999999999996</v>
          </cell>
          <cell r="I206">
            <v>303.29000000000002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U206">
            <v>303.29000000000002</v>
          </cell>
        </row>
        <row r="207">
          <cell r="A207">
            <v>2910010101</v>
          </cell>
          <cell r="B207" t="str">
            <v>PROVISION POR DESVALORIZACION DE EXISTENCIAS</v>
          </cell>
          <cell r="C207" t="str">
            <v>5.11.10.80</v>
          </cell>
          <cell r="D207" t="str">
            <v>5.11.10.80</v>
          </cell>
          <cell r="E207" t="str">
            <v>-</v>
          </cell>
          <cell r="F207" t="str">
            <v>-</v>
          </cell>
          <cell r="G207">
            <v>-11515404.390000001</v>
          </cell>
          <cell r="H207">
            <v>-10594404.390000001</v>
          </cell>
          <cell r="I207">
            <v>-8097320.2300000004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U207">
            <v>-8097320.2300000004</v>
          </cell>
        </row>
        <row r="208">
          <cell r="A208">
            <v>2910010102</v>
          </cell>
          <cell r="B208" t="str">
            <v>PROVISION DIFERENCIA DE INVENTARIOS PRESUPUESTADA</v>
          </cell>
          <cell r="C208" t="str">
            <v>5.11.10.80</v>
          </cell>
          <cell r="D208" t="str">
            <v>5.11.10.80</v>
          </cell>
          <cell r="E208" t="str">
            <v>-</v>
          </cell>
          <cell r="F208" t="str">
            <v>-</v>
          </cell>
          <cell r="G208">
            <v>-2244066.9</v>
          </cell>
          <cell r="H208">
            <v>-2136315.73</v>
          </cell>
          <cell r="I208">
            <v>-2510169.2400000002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U208">
            <v>-2510169.2400000002</v>
          </cell>
        </row>
        <row r="209">
          <cell r="A209">
            <v>2910010103</v>
          </cell>
          <cell r="B209" t="str">
            <v>PROV COSTO DIFERIDO MERCADERIA PENDIENTE DESPACHO</v>
          </cell>
          <cell r="C209" t="str">
            <v>5.11.10.80</v>
          </cell>
          <cell r="D209" t="str">
            <v>5.11.10.80</v>
          </cell>
          <cell r="E209" t="str">
            <v>-</v>
          </cell>
          <cell r="F209" t="str">
            <v>-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U209">
            <v>0</v>
          </cell>
        </row>
        <row r="210">
          <cell r="A210">
            <v>3110010101</v>
          </cell>
          <cell r="B210" t="str">
            <v>INVERSIONES EN EMPRESAS RELACIONADA</v>
          </cell>
          <cell r="C210" t="str">
            <v>5.13.10.10</v>
          </cell>
          <cell r="D210" t="str">
            <v>5.13.10.10</v>
          </cell>
          <cell r="E210" t="str">
            <v>-</v>
          </cell>
          <cell r="F210" t="str">
            <v>-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U210">
            <v>0</v>
          </cell>
        </row>
        <row r="211">
          <cell r="A211">
            <v>3210010101</v>
          </cell>
          <cell r="B211" t="str">
            <v>MUEBLES Y ENSERES</v>
          </cell>
          <cell r="C211" t="str">
            <v>5.12.40.00</v>
          </cell>
          <cell r="D211" t="str">
            <v>5.12.60.00</v>
          </cell>
          <cell r="E211" t="str">
            <v>-</v>
          </cell>
          <cell r="F211" t="str">
            <v>-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U211">
            <v>0</v>
          </cell>
        </row>
        <row r="212">
          <cell r="A212">
            <v>3210010201</v>
          </cell>
          <cell r="B212" t="str">
            <v>EQUIPOS DE COMPUTO</v>
          </cell>
          <cell r="C212" t="str">
            <v>5.12.40.00</v>
          </cell>
          <cell r="D212" t="str">
            <v>5.12.60.00</v>
          </cell>
          <cell r="E212" t="str">
            <v>-</v>
          </cell>
          <cell r="F212" t="str">
            <v>-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U212">
            <v>0</v>
          </cell>
        </row>
        <row r="213">
          <cell r="A213">
            <v>3210010301</v>
          </cell>
          <cell r="B213" t="str">
            <v>EQUIPOS VARIOS</v>
          </cell>
          <cell r="C213" t="str">
            <v>5.12.40.00</v>
          </cell>
          <cell r="D213" t="str">
            <v>5.12.60.00</v>
          </cell>
          <cell r="E213" t="str">
            <v>-</v>
          </cell>
          <cell r="F213" t="str">
            <v>-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U213">
            <v>0</v>
          </cell>
        </row>
        <row r="214">
          <cell r="A214">
            <v>3310010101</v>
          </cell>
          <cell r="B214" t="str">
            <v>TERRENOS</v>
          </cell>
          <cell r="C214" t="str">
            <v>5.12.10.00</v>
          </cell>
          <cell r="D214" t="str">
            <v>5.12.60.00</v>
          </cell>
          <cell r="E214" t="str">
            <v>-</v>
          </cell>
          <cell r="F214" t="str">
            <v>-</v>
          </cell>
          <cell r="G214">
            <v>41836608.539999999</v>
          </cell>
          <cell r="H214">
            <v>41836608.539999999</v>
          </cell>
          <cell r="I214">
            <v>41836608.53999999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U214">
            <v>41836608.539999999</v>
          </cell>
        </row>
        <row r="215">
          <cell r="A215">
            <v>3320010101</v>
          </cell>
          <cell r="B215" t="str">
            <v>EDIFICIOS Y OTRAS CONSTRUCCIONES</v>
          </cell>
          <cell r="C215" t="str">
            <v>5.12.20.00</v>
          </cell>
          <cell r="D215" t="str">
            <v>5.12.60.00</v>
          </cell>
          <cell r="E215" t="str">
            <v>-</v>
          </cell>
          <cell r="F215" t="str">
            <v>-</v>
          </cell>
          <cell r="G215">
            <v>119421339.40000001</v>
          </cell>
          <cell r="H215">
            <v>119421339.40000001</v>
          </cell>
          <cell r="I215">
            <v>119421339.40000001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U215">
            <v>119421339.40000001</v>
          </cell>
        </row>
        <row r="216">
          <cell r="A216">
            <v>3320010102</v>
          </cell>
          <cell r="B216" t="str">
            <v>EDIFICACIONES- ALMACENES</v>
          </cell>
          <cell r="C216" t="str">
            <v>5.12.20.00</v>
          </cell>
          <cell r="D216" t="str">
            <v>5.12.60.00</v>
          </cell>
          <cell r="E216" t="str">
            <v>-</v>
          </cell>
          <cell r="F216" t="str">
            <v>-</v>
          </cell>
          <cell r="G216">
            <v>25239926.550000001</v>
          </cell>
          <cell r="H216">
            <v>25239926.550000001</v>
          </cell>
          <cell r="I216">
            <v>25259586.28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U216">
            <v>25259586.289999999</v>
          </cell>
        </row>
        <row r="217">
          <cell r="A217">
            <v>3320010103</v>
          </cell>
          <cell r="B217" t="str">
            <v>EDIFICACIONES - MEJORAS EDIFICIOS ALQUILADOS</v>
          </cell>
          <cell r="C217" t="str">
            <v>5.12.20.00</v>
          </cell>
          <cell r="D217" t="str">
            <v>5.12.60.00</v>
          </cell>
          <cell r="E217" t="str">
            <v>-</v>
          </cell>
          <cell r="F217" t="str">
            <v>-</v>
          </cell>
          <cell r="G217">
            <v>166607065.19</v>
          </cell>
          <cell r="H217">
            <v>166615141.19</v>
          </cell>
          <cell r="I217">
            <v>169687137.8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U217">
            <v>169687137.88</v>
          </cell>
        </row>
        <row r="218">
          <cell r="A218">
            <v>3320010104</v>
          </cell>
          <cell r="B218" t="str">
            <v>EDIFICACIONES- ALMACENES - REVALUADOS</v>
          </cell>
          <cell r="C218" t="str">
            <v>5.12.20.00</v>
          </cell>
          <cell r="D218" t="str">
            <v>5.12.60.00</v>
          </cell>
          <cell r="E218" t="str">
            <v>-</v>
          </cell>
          <cell r="F218" t="str">
            <v>-</v>
          </cell>
          <cell r="G218">
            <v>3601499.56</v>
          </cell>
          <cell r="H218">
            <v>3601499.56</v>
          </cell>
          <cell r="I218">
            <v>3601499.5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U218">
            <v>3601499.56</v>
          </cell>
        </row>
        <row r="219">
          <cell r="A219">
            <v>3330010101</v>
          </cell>
          <cell r="B219" t="str">
            <v>INSTALACIONES Y MEJORAS</v>
          </cell>
          <cell r="C219" t="str">
            <v>5.12.20.00</v>
          </cell>
          <cell r="D219" t="str">
            <v>5.12.60.00</v>
          </cell>
          <cell r="E219" t="str">
            <v>-</v>
          </cell>
          <cell r="F219" t="str">
            <v>-</v>
          </cell>
          <cell r="G219">
            <v>15660835.75</v>
          </cell>
          <cell r="H219">
            <v>15660835.75</v>
          </cell>
          <cell r="I219">
            <v>15660835.75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U219">
            <v>15660835.75</v>
          </cell>
        </row>
        <row r="220">
          <cell r="A220">
            <v>3330010104</v>
          </cell>
          <cell r="B220" t="str">
            <v>INSTALACIONES ALQUILADAS</v>
          </cell>
          <cell r="C220" t="str">
            <v>5.12.20.00</v>
          </cell>
          <cell r="D220" t="str">
            <v>5.12.60.00</v>
          </cell>
          <cell r="E220" t="str">
            <v>-</v>
          </cell>
          <cell r="F220" t="str">
            <v>-</v>
          </cell>
          <cell r="G220">
            <v>34772864.509999998</v>
          </cell>
          <cell r="H220">
            <v>34772864.509999998</v>
          </cell>
          <cell r="I220">
            <v>34772864.509999998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U220">
            <v>34772864.509999998</v>
          </cell>
        </row>
        <row r="221">
          <cell r="A221">
            <v>3330010201</v>
          </cell>
          <cell r="B221" t="str">
            <v>EQUIPOS DE SEGURIDAD</v>
          </cell>
          <cell r="C221" t="str">
            <v>5.12.20.00</v>
          </cell>
          <cell r="D221" t="str">
            <v>5.12.60.00</v>
          </cell>
          <cell r="E221" t="str">
            <v>-</v>
          </cell>
          <cell r="F221" t="str">
            <v>-</v>
          </cell>
          <cell r="G221">
            <v>7585643.6299999999</v>
          </cell>
          <cell r="H221">
            <v>7603208.7000000002</v>
          </cell>
          <cell r="I221">
            <v>7670688.6500000004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U221">
            <v>7670688.6500000004</v>
          </cell>
        </row>
        <row r="222">
          <cell r="A222">
            <v>3340010101</v>
          </cell>
          <cell r="B222" t="str">
            <v>UNIDADES DE TRANSPORTE</v>
          </cell>
          <cell r="C222" t="str">
            <v>5.12.40.00</v>
          </cell>
          <cell r="D222" t="str">
            <v>5.12.60.00</v>
          </cell>
          <cell r="E222" t="str">
            <v>-</v>
          </cell>
          <cell r="F222" t="str">
            <v>-</v>
          </cell>
          <cell r="G222">
            <v>1380951.44</v>
          </cell>
          <cell r="H222">
            <v>1380951.44</v>
          </cell>
          <cell r="I222">
            <v>1380951.44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U222">
            <v>1380951.44</v>
          </cell>
        </row>
        <row r="223">
          <cell r="A223">
            <v>3350010101</v>
          </cell>
          <cell r="B223" t="str">
            <v>MUEBLES Y ENSERES</v>
          </cell>
          <cell r="C223" t="str">
            <v>5.12.40.00</v>
          </cell>
          <cell r="D223" t="str">
            <v>5.12.60.00</v>
          </cell>
          <cell r="E223" t="str">
            <v>-</v>
          </cell>
          <cell r="F223" t="str">
            <v>-</v>
          </cell>
          <cell r="G223">
            <v>63746072.640000001</v>
          </cell>
          <cell r="H223">
            <v>63932708.490000002</v>
          </cell>
          <cell r="I223">
            <v>65006359.920000002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U223">
            <v>65006359.920000002</v>
          </cell>
        </row>
        <row r="224">
          <cell r="A224">
            <v>3350010102</v>
          </cell>
          <cell r="B224" t="str">
            <v>ENSERES</v>
          </cell>
          <cell r="C224" t="str">
            <v>5.12.40.00</v>
          </cell>
          <cell r="D224" t="str">
            <v>5.12.60.00</v>
          </cell>
          <cell r="E224" t="str">
            <v>-</v>
          </cell>
          <cell r="F224" t="str">
            <v>-</v>
          </cell>
          <cell r="G224">
            <v>3806242.52</v>
          </cell>
          <cell r="H224">
            <v>3800595.18</v>
          </cell>
          <cell r="I224">
            <v>3826440.27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U224">
            <v>3826440.27</v>
          </cell>
        </row>
        <row r="225">
          <cell r="A225">
            <v>3350010105</v>
          </cell>
          <cell r="B225" t="str">
            <v>HERRAMIENTAS</v>
          </cell>
          <cell r="C225" t="str">
            <v>5.12.40.00</v>
          </cell>
          <cell r="D225" t="str">
            <v>5.12.60.00</v>
          </cell>
          <cell r="E225" t="str">
            <v>-</v>
          </cell>
          <cell r="F225" t="str">
            <v>-</v>
          </cell>
          <cell r="G225">
            <v>237239.31</v>
          </cell>
          <cell r="H225">
            <v>237239.31</v>
          </cell>
          <cell r="I225">
            <v>244018.8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U225">
            <v>244018.81</v>
          </cell>
        </row>
        <row r="226">
          <cell r="A226">
            <v>3360010101</v>
          </cell>
          <cell r="B226" t="str">
            <v>EQUIPOS DE COMPUTO</v>
          </cell>
          <cell r="C226" t="str">
            <v>5.12.40.00</v>
          </cell>
          <cell r="D226" t="str">
            <v>5.12.60.00</v>
          </cell>
          <cell r="E226" t="str">
            <v>-</v>
          </cell>
          <cell r="F226" t="str">
            <v>-</v>
          </cell>
          <cell r="G226">
            <v>42273354.009999998</v>
          </cell>
          <cell r="H226">
            <v>42193900.710000001</v>
          </cell>
          <cell r="I226">
            <v>43341581.3999999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U226">
            <v>43341581.399999999</v>
          </cell>
        </row>
        <row r="227">
          <cell r="A227">
            <v>3360010102</v>
          </cell>
          <cell r="B227" t="str">
            <v>EQUIPOS VARIOS</v>
          </cell>
          <cell r="C227" t="str">
            <v>5.12.40.00</v>
          </cell>
          <cell r="D227" t="str">
            <v>5.12.60.00</v>
          </cell>
          <cell r="E227" t="str">
            <v>-</v>
          </cell>
          <cell r="F227" t="str">
            <v>-</v>
          </cell>
          <cell r="G227">
            <v>1207986.18</v>
          </cell>
          <cell r="H227">
            <v>1208361.18</v>
          </cell>
          <cell r="I227">
            <v>1219854.5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U227">
            <v>1219854.54</v>
          </cell>
        </row>
        <row r="228">
          <cell r="A228">
            <v>3360010103</v>
          </cell>
          <cell r="B228" t="str">
            <v>EQUIPOS DE COMUNICACION</v>
          </cell>
          <cell r="C228" t="str">
            <v>5.12.40.00</v>
          </cell>
          <cell r="D228" t="str">
            <v>5.12.60.00</v>
          </cell>
          <cell r="E228" t="str">
            <v>-</v>
          </cell>
          <cell r="F228" t="str">
            <v>-</v>
          </cell>
          <cell r="G228">
            <v>5772032.3600000003</v>
          </cell>
          <cell r="H228">
            <v>5733309.1200000001</v>
          </cell>
          <cell r="I228">
            <v>5750915.440000000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U228">
            <v>5750915.4400000004</v>
          </cell>
        </row>
        <row r="229">
          <cell r="A229">
            <v>3360010104</v>
          </cell>
          <cell r="B229" t="str">
            <v>MAQUINARIAS Y EQUIPOS DE CONSTRUCCION</v>
          </cell>
          <cell r="C229" t="str">
            <v>5.12.40.00</v>
          </cell>
          <cell r="D229" t="str">
            <v>5.12.60.00</v>
          </cell>
          <cell r="E229" t="str">
            <v>-</v>
          </cell>
          <cell r="F229" t="str">
            <v>-</v>
          </cell>
          <cell r="G229">
            <v>53119446.049999997</v>
          </cell>
          <cell r="H229">
            <v>53129362.5</v>
          </cell>
          <cell r="I229">
            <v>54767915.71000000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U229">
            <v>54767915.710000001</v>
          </cell>
        </row>
        <row r="230">
          <cell r="A230">
            <v>3390010103</v>
          </cell>
          <cell r="B230" t="str">
            <v>TRABAJOS EN CURSO OTROS ACTIVOS FIJOS</v>
          </cell>
          <cell r="C230" t="str">
            <v>5.12.40.00</v>
          </cell>
          <cell r="D230" t="str">
            <v>5.12.60.00</v>
          </cell>
          <cell r="E230" t="str">
            <v>-</v>
          </cell>
          <cell r="F230" t="str">
            <v>-</v>
          </cell>
          <cell r="G230">
            <v>9743130.6400000006</v>
          </cell>
          <cell r="H230">
            <v>11575975.560000001</v>
          </cell>
          <cell r="I230">
            <v>13910502.96000000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U230">
            <v>13910502.960000001</v>
          </cell>
        </row>
        <row r="231">
          <cell r="A231">
            <v>3390010201</v>
          </cell>
          <cell r="B231" t="str">
            <v>COMPRAS DE ACTIVOS F</v>
          </cell>
          <cell r="C231" t="str">
            <v>5.12.40.00</v>
          </cell>
          <cell r="D231" t="str">
            <v>5.12.60.00</v>
          </cell>
          <cell r="E231" t="str">
            <v>-</v>
          </cell>
          <cell r="F231" t="str">
            <v>-</v>
          </cell>
          <cell r="G231">
            <v>-122856.11</v>
          </cell>
          <cell r="H231">
            <v>-70725.87</v>
          </cell>
          <cell r="I231">
            <v>-62215.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U231">
            <v>-62215.61</v>
          </cell>
        </row>
        <row r="232">
          <cell r="A232">
            <v>3390010202</v>
          </cell>
          <cell r="B232" t="str">
            <v>UNIDADES DE REEMPLAZO</v>
          </cell>
          <cell r="C232" t="str">
            <v>5.12.40.00</v>
          </cell>
          <cell r="D232" t="str">
            <v>5.12.60.00</v>
          </cell>
          <cell r="E232" t="str">
            <v>-</v>
          </cell>
          <cell r="F232" t="str">
            <v>-</v>
          </cell>
          <cell r="G232">
            <v>3413992.79</v>
          </cell>
          <cell r="H232">
            <v>4183658.55</v>
          </cell>
          <cell r="I232">
            <v>3412046.6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U232">
            <v>3412046.63</v>
          </cell>
        </row>
        <row r="233">
          <cell r="A233">
            <v>3390010301</v>
          </cell>
          <cell r="B233" t="str">
            <v>PROVISION A.FIJO</v>
          </cell>
          <cell r="C233" t="str">
            <v>5.12.40.00</v>
          </cell>
          <cell r="D233" t="str">
            <v>5.12.60.00</v>
          </cell>
          <cell r="E233" t="str">
            <v>-</v>
          </cell>
          <cell r="F233" t="str">
            <v>-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U233">
            <v>0</v>
          </cell>
        </row>
        <row r="234">
          <cell r="A234">
            <v>3420010101</v>
          </cell>
          <cell r="B234" t="str">
            <v>SOFTWARE Y LICENCIAS</v>
          </cell>
          <cell r="C234" t="str">
            <v>5.13.10.70</v>
          </cell>
          <cell r="D234" t="str">
            <v>5.13.10.70</v>
          </cell>
          <cell r="E234" t="str">
            <v>-</v>
          </cell>
          <cell r="F234" t="str">
            <v>-</v>
          </cell>
          <cell r="G234">
            <v>3574046.46</v>
          </cell>
          <cell r="H234">
            <v>3574046.46</v>
          </cell>
          <cell r="I234">
            <v>3574046.4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U234">
            <v>3574046.46</v>
          </cell>
        </row>
        <row r="235">
          <cell r="A235">
            <v>3420010105</v>
          </cell>
          <cell r="B235" t="str">
            <v>INTANGIBLES - MARCAS</v>
          </cell>
          <cell r="C235" t="str">
            <v>5.13.10.70</v>
          </cell>
          <cell r="D235" t="str">
            <v>5.13.10.70</v>
          </cell>
          <cell r="E235" t="str">
            <v>-</v>
          </cell>
          <cell r="F235" t="str">
            <v>-</v>
          </cell>
          <cell r="G235">
            <v>11057162.32</v>
          </cell>
          <cell r="H235">
            <v>11339662.32</v>
          </cell>
          <cell r="I235">
            <v>11339662.32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U235">
            <v>11339662.32</v>
          </cell>
        </row>
        <row r="236">
          <cell r="A236">
            <v>3420010106</v>
          </cell>
          <cell r="B236" t="str">
            <v>INTANGIBLES - APLICACIONES INFORMATICAS</v>
          </cell>
          <cell r="C236" t="str">
            <v>5.13.10.70</v>
          </cell>
          <cell r="D236" t="str">
            <v>5.13.10.70</v>
          </cell>
          <cell r="E236" t="str">
            <v>-</v>
          </cell>
          <cell r="F236" t="str">
            <v>-</v>
          </cell>
          <cell r="G236">
            <v>34670785.189999998</v>
          </cell>
          <cell r="H236">
            <v>34962966.530000001</v>
          </cell>
          <cell r="I236">
            <v>34915532.1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U236">
            <v>34915532.18</v>
          </cell>
        </row>
        <row r="237">
          <cell r="A237">
            <v>3420010107</v>
          </cell>
          <cell r="B237" t="str">
            <v>OTROS ACTIVOS INTANG</v>
          </cell>
          <cell r="C237" t="str">
            <v>5.13.10.70</v>
          </cell>
          <cell r="D237" t="str">
            <v>5.13.10.70</v>
          </cell>
          <cell r="E237" t="str">
            <v>-</v>
          </cell>
          <cell r="F237" t="str">
            <v>-</v>
          </cell>
          <cell r="G237">
            <v>2578300.4700000002</v>
          </cell>
          <cell r="H237">
            <v>2443802.79</v>
          </cell>
          <cell r="I237">
            <v>26286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U237">
            <v>2628697</v>
          </cell>
        </row>
        <row r="238">
          <cell r="A238">
            <v>3490010101</v>
          </cell>
          <cell r="B238" t="str">
            <v>INTANGIBLES EN CURSO</v>
          </cell>
          <cell r="C238" t="str">
            <v>5.13.10.70</v>
          </cell>
          <cell r="D238" t="str">
            <v>5.13.10.70</v>
          </cell>
          <cell r="E238" t="str">
            <v>-</v>
          </cell>
          <cell r="F238" t="str">
            <v>-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U238">
            <v>0</v>
          </cell>
        </row>
        <row r="239">
          <cell r="A239">
            <v>3510010101</v>
          </cell>
          <cell r="B239" t="str">
            <v>TERRENOS</v>
          </cell>
          <cell r="C239" t="str">
            <v>5.12.50.00</v>
          </cell>
          <cell r="D239" t="str">
            <v>5.12.60.00</v>
          </cell>
          <cell r="E239" t="str">
            <v>-</v>
          </cell>
          <cell r="F239" t="str">
            <v>-</v>
          </cell>
          <cell r="G239">
            <v>18628195.91</v>
          </cell>
          <cell r="H239">
            <v>18628195.91</v>
          </cell>
          <cell r="I239">
            <v>18628195.91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U239">
            <v>18628195.91</v>
          </cell>
        </row>
        <row r="240">
          <cell r="A240">
            <v>3510010201</v>
          </cell>
          <cell r="B240" t="str">
            <v>EDIFICIOS</v>
          </cell>
          <cell r="C240" t="str">
            <v>5.12.50.00</v>
          </cell>
          <cell r="D240" t="str">
            <v>5.12.60.00</v>
          </cell>
          <cell r="E240" t="str">
            <v>-</v>
          </cell>
          <cell r="F240" t="str">
            <v>-</v>
          </cell>
          <cell r="G240">
            <v>17276125.98</v>
          </cell>
          <cell r="H240">
            <v>17276125.98</v>
          </cell>
          <cell r="I240">
            <v>17276125.9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U240">
            <v>17276125.98</v>
          </cell>
        </row>
        <row r="241">
          <cell r="A241">
            <v>3810010101</v>
          </cell>
          <cell r="B241" t="str">
            <v>INTERESES POR DEVENGAR - CORTO PLAZO</v>
          </cell>
          <cell r="C241" t="str">
            <v>5.21.10.20</v>
          </cell>
          <cell r="D241" t="str">
            <v>5.21.10.20</v>
          </cell>
          <cell r="E241" t="str">
            <v>-</v>
          </cell>
          <cell r="F241" t="str">
            <v>-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U241">
            <v>0</v>
          </cell>
        </row>
        <row r="242">
          <cell r="A242">
            <v>3810010102</v>
          </cell>
          <cell r="B242" t="str">
            <v>INTERESES POR DEVENGAR - ADVANCES</v>
          </cell>
          <cell r="C242" t="str">
            <v>5.21.10.10</v>
          </cell>
          <cell r="D242" t="str">
            <v>5.21.10.20</v>
          </cell>
          <cell r="E242" t="str">
            <v>-</v>
          </cell>
          <cell r="F242" t="str">
            <v>-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U242">
            <v>0</v>
          </cell>
        </row>
        <row r="243">
          <cell r="A243">
            <v>3810010104</v>
          </cell>
          <cell r="B243" t="str">
            <v>INTERESES POR DEVENGAR VINCULADAS CORTO PLAZO</v>
          </cell>
          <cell r="C243" t="str">
            <v>5.21.20.10</v>
          </cell>
          <cell r="D243" t="str">
            <v>5.21.20.10</v>
          </cell>
          <cell r="E243" t="str">
            <v>-</v>
          </cell>
          <cell r="F243" t="str">
            <v>-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U243">
            <v>0</v>
          </cell>
        </row>
        <row r="244">
          <cell r="A244">
            <v>3810010105</v>
          </cell>
          <cell r="B244" t="str">
            <v>INTERESES POR DEVENGAR VINCULADAS LARGO PLAZO</v>
          </cell>
          <cell r="C244" t="str">
            <v>5.22.50.00</v>
          </cell>
          <cell r="D244" t="str">
            <v>5.22.50.00</v>
          </cell>
          <cell r="E244" t="str">
            <v>-</v>
          </cell>
          <cell r="F244" t="str">
            <v>-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U244">
            <v>0</v>
          </cell>
        </row>
        <row r="245">
          <cell r="A245">
            <v>3820010101</v>
          </cell>
          <cell r="B245" t="str">
            <v>SEGUROS PAGADOS POR ADELANTADO</v>
          </cell>
          <cell r="C245" t="str">
            <v>5.11.20.10</v>
          </cell>
          <cell r="D245" t="str">
            <v>5.11.20.10</v>
          </cell>
          <cell r="E245" t="str">
            <v>-</v>
          </cell>
          <cell r="F245" t="str">
            <v>-</v>
          </cell>
          <cell r="G245">
            <v>416382.31</v>
          </cell>
          <cell r="H245">
            <v>538100.24</v>
          </cell>
          <cell r="I245">
            <v>660763.12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U245">
            <v>660763.12</v>
          </cell>
        </row>
        <row r="246">
          <cell r="A246">
            <v>3830010101</v>
          </cell>
          <cell r="B246" t="str">
            <v>ALQUILERES PAGADOS CP</v>
          </cell>
          <cell r="C246" t="str">
            <v>5.11.20.10</v>
          </cell>
          <cell r="D246" t="str">
            <v>5.11.20.10</v>
          </cell>
          <cell r="E246" t="str">
            <v>-</v>
          </cell>
          <cell r="F246" t="str">
            <v>-</v>
          </cell>
          <cell r="G246">
            <v>142374.01</v>
          </cell>
          <cell r="H246">
            <v>143509.31</v>
          </cell>
          <cell r="I246">
            <v>144653.6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U246">
            <v>144653.68</v>
          </cell>
        </row>
        <row r="247">
          <cell r="A247">
            <v>3830010102</v>
          </cell>
          <cell r="B247" t="str">
            <v>ALQUILERES PAGADOS LP</v>
          </cell>
          <cell r="C247" t="str">
            <v>5.13.10.90</v>
          </cell>
          <cell r="D247" t="str">
            <v>5.13.10.90</v>
          </cell>
          <cell r="E247" t="str">
            <v>-</v>
          </cell>
          <cell r="F247" t="str">
            <v>-</v>
          </cell>
          <cell r="G247">
            <v>887305.8</v>
          </cell>
          <cell r="H247">
            <v>874817.39</v>
          </cell>
          <cell r="I247">
            <v>862229.39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U247">
            <v>862229.39</v>
          </cell>
        </row>
        <row r="248">
          <cell r="A248">
            <v>3830010103</v>
          </cell>
          <cell r="B248" t="str">
            <v>IMPUESTOS PAGADOS POR ADELANTADO</v>
          </cell>
          <cell r="C248" t="str">
            <v>5.11.20.10</v>
          </cell>
          <cell r="D248" t="str">
            <v>5.11.20.10</v>
          </cell>
          <cell r="E248" t="str">
            <v>-</v>
          </cell>
          <cell r="F248" t="str">
            <v>-</v>
          </cell>
          <cell r="G248">
            <v>0</v>
          </cell>
          <cell r="H248">
            <v>110686.94</v>
          </cell>
          <cell r="I248">
            <v>62457.5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U248">
            <v>62457.56</v>
          </cell>
        </row>
        <row r="249">
          <cell r="A249">
            <v>3830010109</v>
          </cell>
          <cell r="B249" t="str">
            <v>PUBLICIDAD PAGADA POR ADELANTADO</v>
          </cell>
          <cell r="C249" t="str">
            <v>5.11.20.10</v>
          </cell>
          <cell r="D249" t="str">
            <v>5.11.20.10</v>
          </cell>
          <cell r="E249" t="str">
            <v>-</v>
          </cell>
          <cell r="F249" t="str">
            <v>-</v>
          </cell>
          <cell r="G249">
            <v>159575.01999999999</v>
          </cell>
          <cell r="H249">
            <v>3225929.22</v>
          </cell>
          <cell r="I249">
            <v>1876378.5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U249">
            <v>1876378.56</v>
          </cell>
        </row>
        <row r="250">
          <cell r="A250">
            <v>3830010110</v>
          </cell>
          <cell r="B250" t="str">
            <v>OTROS GASTOS PAGADOS POR ADELANTADO</v>
          </cell>
          <cell r="C250" t="str">
            <v>5.11.20.10</v>
          </cell>
          <cell r="D250" t="str">
            <v>5.11.20.10</v>
          </cell>
          <cell r="E250" t="str">
            <v>-</v>
          </cell>
          <cell r="F250" t="str">
            <v>-</v>
          </cell>
          <cell r="G250">
            <v>6771223.1200000001</v>
          </cell>
          <cell r="H250">
            <v>10945893.689999999</v>
          </cell>
          <cell r="I250">
            <v>10455662.57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U250">
            <v>10455662.57</v>
          </cell>
        </row>
        <row r="251">
          <cell r="A251">
            <v>3850010202</v>
          </cell>
          <cell r="B251" t="str">
            <v>Gratificación extraordinaria no corriente</v>
          </cell>
          <cell r="C251" t="str">
            <v>5.13.10.90</v>
          </cell>
          <cell r="D251" t="str">
            <v>5.13.10.90</v>
          </cell>
          <cell r="E251" t="str">
            <v>-</v>
          </cell>
          <cell r="F251" t="str">
            <v>-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U251">
            <v>0</v>
          </cell>
        </row>
        <row r="252">
          <cell r="A252">
            <v>4690010122</v>
          </cell>
          <cell r="B252" t="str">
            <v>PROVISIÓN DE JUICIOS ADMINISTRATIVOS</v>
          </cell>
          <cell r="C252" t="str">
            <v>5.21.20.20</v>
          </cell>
          <cell r="D252" t="str">
            <v>5.21.20.21</v>
          </cell>
          <cell r="E252" t="str">
            <v>-</v>
          </cell>
          <cell r="F252" t="str">
            <v>-</v>
          </cell>
          <cell r="G252">
            <v>-1705400</v>
          </cell>
          <cell r="H252">
            <v>-1705400</v>
          </cell>
          <cell r="I252">
            <v>-170540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U252">
            <v>-1705400</v>
          </cell>
        </row>
        <row r="253">
          <cell r="A253">
            <v>4690010123</v>
          </cell>
          <cell r="B253" t="str">
            <v>PROVISIÓN DE JUICIOS LABORALES</v>
          </cell>
          <cell r="C253" t="str">
            <v>5.21.20.20</v>
          </cell>
          <cell r="D253" t="str">
            <v>5.21.20.21</v>
          </cell>
          <cell r="E253" t="str">
            <v>-</v>
          </cell>
          <cell r="F253" t="str">
            <v>-</v>
          </cell>
          <cell r="G253">
            <v>-3397093.75</v>
          </cell>
          <cell r="H253">
            <v>-3246270.61</v>
          </cell>
          <cell r="I253">
            <v>-3104000.33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U253">
            <v>-3104000.33</v>
          </cell>
        </row>
        <row r="254">
          <cell r="A254">
            <v>4690010157</v>
          </cell>
          <cell r="B254" t="str">
            <v>PUBLICIDAD POR PAGAR TV</v>
          </cell>
          <cell r="C254" t="str">
            <v>5.21.10.70</v>
          </cell>
          <cell r="D254" t="str">
            <v>5.11.10.40</v>
          </cell>
          <cell r="E254" t="str">
            <v>-</v>
          </cell>
          <cell r="F254" t="str">
            <v>-</v>
          </cell>
          <cell r="G254">
            <v>-75000</v>
          </cell>
          <cell r="H254">
            <v>-75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U254">
            <v>0</v>
          </cell>
        </row>
        <row r="255">
          <cell r="A255">
            <v>3830010112</v>
          </cell>
          <cell r="B255" t="str">
            <v>OTROS GASTOS PAGADOS</v>
          </cell>
          <cell r="C255" t="str">
            <v>5.11.20.10</v>
          </cell>
          <cell r="D255" t="str">
            <v>5.11.20.10</v>
          </cell>
          <cell r="E255" t="str">
            <v>-</v>
          </cell>
          <cell r="F255" t="str">
            <v>-</v>
          </cell>
          <cell r="G255">
            <v>30666.89</v>
          </cell>
          <cell r="H255">
            <v>126845.27</v>
          </cell>
          <cell r="I255">
            <v>83260.86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U255">
            <v>83260.86</v>
          </cell>
        </row>
        <row r="256">
          <cell r="A256">
            <v>3830010113</v>
          </cell>
          <cell r="B256" t="str">
            <v>OTROS GASTOS PAGADOS POR ADELANTADO LP</v>
          </cell>
          <cell r="C256" t="str">
            <v>5.13.10.90</v>
          </cell>
          <cell r="D256" t="str">
            <v>5.13.10.90</v>
          </cell>
          <cell r="E256" t="str">
            <v>-</v>
          </cell>
          <cell r="F256" t="str">
            <v>-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U256">
            <v>0</v>
          </cell>
        </row>
        <row r="257">
          <cell r="A257">
            <v>3840010101</v>
          </cell>
          <cell r="B257" t="str">
            <v>ENTREGAS A RENDIR CUENTA</v>
          </cell>
          <cell r="C257" t="str">
            <v>5.11.20.10</v>
          </cell>
          <cell r="D257" t="str">
            <v>5.11.10.60</v>
          </cell>
          <cell r="E257" t="str">
            <v>-</v>
          </cell>
          <cell r="F257" t="str">
            <v>-</v>
          </cell>
          <cell r="G257">
            <v>247416.87</v>
          </cell>
          <cell r="H257">
            <v>503992.02</v>
          </cell>
          <cell r="I257">
            <v>382281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U257">
            <v>382281</v>
          </cell>
        </row>
        <row r="258">
          <cell r="A258">
            <v>3850010101</v>
          </cell>
          <cell r="B258" t="str">
            <v>REMUNERACIONES PAGADAS POR ADELANTADO</v>
          </cell>
          <cell r="C258" t="str">
            <v>5.11.20.10</v>
          </cell>
          <cell r="D258" t="str">
            <v>5.11.10.60</v>
          </cell>
          <cell r="E258" t="str">
            <v>-</v>
          </cell>
          <cell r="F258" t="str">
            <v>-</v>
          </cell>
          <cell r="G258">
            <v>163031.12</v>
          </cell>
          <cell r="H258">
            <v>13556.91</v>
          </cell>
          <cell r="I258">
            <v>7754.9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U258">
            <v>7754.91</v>
          </cell>
        </row>
        <row r="259">
          <cell r="A259">
            <v>3850010102</v>
          </cell>
          <cell r="B259" t="str">
            <v>ADELANTO DE VACAC</v>
          </cell>
          <cell r="C259" t="str">
            <v>5.11.20.10</v>
          </cell>
          <cell r="D259" t="str">
            <v>5.11.10.60</v>
          </cell>
          <cell r="E259" t="str">
            <v>-</v>
          </cell>
          <cell r="F259" t="str">
            <v>-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U259">
            <v>0</v>
          </cell>
        </row>
        <row r="260">
          <cell r="A260">
            <v>3850010103</v>
          </cell>
          <cell r="B260" t="str">
            <v>ANTICIPO GRATIFICACI</v>
          </cell>
          <cell r="C260" t="str">
            <v>5.11.20.10</v>
          </cell>
          <cell r="D260" t="str">
            <v>5.13.10.90</v>
          </cell>
          <cell r="E260" t="str">
            <v>-</v>
          </cell>
          <cell r="F260" t="str">
            <v>-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U260">
            <v>0</v>
          </cell>
        </row>
        <row r="261">
          <cell r="A261">
            <v>3870010101</v>
          </cell>
          <cell r="B261" t="str">
            <v>PERDIDA TRIBUTARIA-I</v>
          </cell>
          <cell r="C261" t="str">
            <v>5.13.10.65</v>
          </cell>
          <cell r="D261" t="str">
            <v>5.11.20.20</v>
          </cell>
          <cell r="E261" t="str">
            <v>-</v>
          </cell>
          <cell r="F261" t="str">
            <v>-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U261">
            <v>0</v>
          </cell>
        </row>
        <row r="262">
          <cell r="A262">
            <v>3870010102</v>
          </cell>
          <cell r="B262" t="str">
            <v>PERDIDA TRIBUTARIA-</v>
          </cell>
          <cell r="C262" t="str">
            <v>5.13.10.65</v>
          </cell>
          <cell r="D262" t="str">
            <v>5.11.20.20</v>
          </cell>
          <cell r="E262" t="str">
            <v>-</v>
          </cell>
          <cell r="F262" t="str">
            <v>-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U262">
            <v>0</v>
          </cell>
        </row>
        <row r="263">
          <cell r="A263">
            <v>3870010103</v>
          </cell>
          <cell r="B263" t="str">
            <v>TASAS DE DEPRECIACIO</v>
          </cell>
          <cell r="C263" t="str">
            <v>5.13.10.65</v>
          </cell>
          <cell r="D263" t="str">
            <v>5.11.20.20</v>
          </cell>
          <cell r="E263" t="str">
            <v>-</v>
          </cell>
          <cell r="F263" t="str">
            <v>-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U263">
            <v>0</v>
          </cell>
        </row>
        <row r="264">
          <cell r="A264">
            <v>3870010104</v>
          </cell>
          <cell r="B264" t="str">
            <v>TASAS DE DEPRECIACIO</v>
          </cell>
          <cell r="C264" t="str">
            <v>5.13.10.65</v>
          </cell>
          <cell r="D264" t="str">
            <v>5.11.20.20</v>
          </cell>
          <cell r="E264" t="str">
            <v>-</v>
          </cell>
          <cell r="F264" t="str">
            <v>-</v>
          </cell>
          <cell r="G264">
            <v>22727773.629999999</v>
          </cell>
          <cell r="H264">
            <v>22902618.16</v>
          </cell>
          <cell r="I264">
            <v>23184393.60000000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U264">
            <v>23184393.600000001</v>
          </cell>
        </row>
        <row r="265">
          <cell r="A265">
            <v>3870010105</v>
          </cell>
          <cell r="B265" t="str">
            <v>REI ACTIVOS FIJOS-I.RTA.DIFERIDO</v>
          </cell>
          <cell r="C265" t="str">
            <v>5.13.10.65</v>
          </cell>
          <cell r="D265" t="str">
            <v>5.11.20.20</v>
          </cell>
          <cell r="E265" t="str">
            <v>-</v>
          </cell>
          <cell r="F265" t="str">
            <v>-</v>
          </cell>
          <cell r="G265">
            <v>4404219.57</v>
          </cell>
          <cell r="H265">
            <v>4404219.57</v>
          </cell>
          <cell r="I265">
            <v>4404219.5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U265">
            <v>4404219.57</v>
          </cell>
        </row>
        <row r="266">
          <cell r="A266">
            <v>3870010106</v>
          </cell>
          <cell r="B266" t="str">
            <v>REI ACTIVOS FIJOS-PARTIC. TRABAJ. DIFERIDO</v>
          </cell>
          <cell r="C266" t="str">
            <v>5.13.10.65</v>
          </cell>
          <cell r="D266" t="str">
            <v>5.11.20.20</v>
          </cell>
          <cell r="E266" t="str">
            <v>-</v>
          </cell>
          <cell r="F266" t="str">
            <v>-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U266">
            <v>0</v>
          </cell>
        </row>
        <row r="267">
          <cell r="A267">
            <v>3870010107</v>
          </cell>
          <cell r="B267" t="str">
            <v>REI INTANGIBLES-I.RTA.DIFERIDO</v>
          </cell>
          <cell r="C267" t="str">
            <v>5.13.10.65</v>
          </cell>
          <cell r="D267" t="str">
            <v>5.11.20.20</v>
          </cell>
          <cell r="E267" t="str">
            <v>-</v>
          </cell>
          <cell r="F267" t="str">
            <v>-</v>
          </cell>
          <cell r="G267">
            <v>0.01</v>
          </cell>
          <cell r="H267">
            <v>0.01</v>
          </cell>
          <cell r="I267">
            <v>0.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U267">
            <v>0.01</v>
          </cell>
        </row>
        <row r="268">
          <cell r="A268">
            <v>3870010109</v>
          </cell>
          <cell r="B268" t="str">
            <v>DESVALORIZACION  DE EXISTENCIAS- I.RTA. DIFERIDO</v>
          </cell>
          <cell r="C268" t="str">
            <v>5.11.20.20</v>
          </cell>
          <cell r="D268" t="str">
            <v>5.11.20.20</v>
          </cell>
          <cell r="E268" t="str">
            <v>-</v>
          </cell>
          <cell r="F268" t="str">
            <v>-</v>
          </cell>
          <cell r="G268">
            <v>11201295.949999999</v>
          </cell>
          <cell r="H268">
            <v>11249618.949999999</v>
          </cell>
          <cell r="I268">
            <v>10969646.880000001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U268">
            <v>10969646.880000001</v>
          </cell>
        </row>
        <row r="269">
          <cell r="A269">
            <v>3870010110</v>
          </cell>
          <cell r="B269" t="str">
            <v>DESVALORIZAC EXISTENCIAS- PARTIC. TRABAJ. DIFERDO</v>
          </cell>
          <cell r="C269" t="str">
            <v>5.11.20.20</v>
          </cell>
          <cell r="D269" t="str">
            <v>5.11.20.20</v>
          </cell>
          <cell r="E269" t="str">
            <v>-</v>
          </cell>
          <cell r="F269" t="str">
            <v>-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</row>
        <row r="270">
          <cell r="A270">
            <v>3870010111</v>
          </cell>
          <cell r="B270" t="str">
            <v>VACACIONES POR PAGAR - IMPTO.RENTA DIFERIDO</v>
          </cell>
          <cell r="C270" t="str">
            <v>5.13.10.65</v>
          </cell>
          <cell r="D270" t="str">
            <v>5.11.20.20</v>
          </cell>
          <cell r="E270" t="str">
            <v>-</v>
          </cell>
          <cell r="F270" t="str">
            <v>-</v>
          </cell>
          <cell r="G270">
            <v>2650303.41</v>
          </cell>
          <cell r="H270">
            <v>2635015.41</v>
          </cell>
          <cell r="I270">
            <v>1917155.51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U270">
            <v>1917155.51</v>
          </cell>
        </row>
        <row r="271">
          <cell r="A271">
            <v>3870010112</v>
          </cell>
          <cell r="B271" t="str">
            <v>VACACIONES POR PAGAR - PARTICIP.TRABAJ. DIFERIDO</v>
          </cell>
          <cell r="C271" t="str">
            <v>5.13.10.65</v>
          </cell>
          <cell r="D271" t="str">
            <v>5.11.20.20</v>
          </cell>
          <cell r="E271" t="str">
            <v>-</v>
          </cell>
          <cell r="F271" t="str">
            <v>-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U271">
            <v>0</v>
          </cell>
        </row>
        <row r="272">
          <cell r="A272">
            <v>3870010113</v>
          </cell>
          <cell r="B272" t="str">
            <v>DESVALORIZAC ACTIVOS FIJOS - IMPTO. RTA.DIFERIDO</v>
          </cell>
          <cell r="C272" t="str">
            <v>5.11.20.20</v>
          </cell>
          <cell r="D272" t="str">
            <v>5.11.20.20</v>
          </cell>
          <cell r="E272" t="str">
            <v>-</v>
          </cell>
          <cell r="F272" t="str">
            <v>-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U272">
            <v>0</v>
          </cell>
        </row>
        <row r="273">
          <cell r="A273">
            <v>3870010114</v>
          </cell>
          <cell r="B273" t="str">
            <v>DESVALORIZAC AAFF - PARTIC.TRABAJ.DIFERIDO</v>
          </cell>
          <cell r="C273" t="str">
            <v>5.11.20.20</v>
          </cell>
          <cell r="D273" t="str">
            <v>5.11.20.20</v>
          </cell>
          <cell r="E273" t="str">
            <v>-</v>
          </cell>
          <cell r="F273" t="str">
            <v>-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U273">
            <v>0</v>
          </cell>
        </row>
        <row r="274">
          <cell r="A274">
            <v>3870010115</v>
          </cell>
          <cell r="B274" t="str">
            <v>COBRANZA DUDOSA - IMPTO. RTA.DIFERIDO</v>
          </cell>
          <cell r="C274" t="str">
            <v>5.11.20.20</v>
          </cell>
          <cell r="D274" t="str">
            <v>5.11.20.20</v>
          </cell>
          <cell r="E274" t="str">
            <v>-</v>
          </cell>
          <cell r="F274" t="str">
            <v>-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U274">
            <v>0</v>
          </cell>
        </row>
        <row r="275">
          <cell r="A275">
            <v>3870010116</v>
          </cell>
          <cell r="B275" t="str">
            <v>COBRANZA DUDOSA - PARTIC.TRABAJ.DIFERIDO</v>
          </cell>
          <cell r="C275" t="str">
            <v>5.11.20.20</v>
          </cell>
          <cell r="D275" t="str">
            <v>5.11.20.20</v>
          </cell>
          <cell r="E275" t="str">
            <v>-</v>
          </cell>
          <cell r="F275" t="str">
            <v>-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U275">
            <v>0</v>
          </cell>
        </row>
        <row r="276">
          <cell r="A276">
            <v>3870010117</v>
          </cell>
          <cell r="B276" t="str">
            <v>GASTOS DE ASESORIA - IMPTO. RTA.DIFERIDO</v>
          </cell>
          <cell r="C276" t="str">
            <v>5.11.20.20</v>
          </cell>
          <cell r="D276" t="str">
            <v>5.11.20.20</v>
          </cell>
          <cell r="E276" t="str">
            <v>-</v>
          </cell>
          <cell r="F276" t="str">
            <v>-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U276">
            <v>0</v>
          </cell>
        </row>
        <row r="277">
          <cell r="A277">
            <v>3870010118</v>
          </cell>
          <cell r="B277" t="str">
            <v>GASTOS DE ASESORIA - PARTIC.TRABAJ.DIFERIDO</v>
          </cell>
          <cell r="C277" t="str">
            <v>5.11.20.20</v>
          </cell>
          <cell r="D277" t="str">
            <v>5.11.20.20</v>
          </cell>
          <cell r="E277" t="str">
            <v>-</v>
          </cell>
          <cell r="F277" t="str">
            <v>-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U277">
            <v>0</v>
          </cell>
        </row>
        <row r="278">
          <cell r="A278">
            <v>3870010119</v>
          </cell>
          <cell r="B278" t="str">
            <v>VARIOS - IMPTO. RTA.DIFERIDO</v>
          </cell>
          <cell r="C278" t="str">
            <v>5.11.20.20</v>
          </cell>
          <cell r="D278" t="str">
            <v>5.11.20.20</v>
          </cell>
          <cell r="E278" t="str">
            <v>-</v>
          </cell>
          <cell r="F278" t="str">
            <v>-</v>
          </cell>
          <cell r="G278">
            <v>3344328</v>
          </cell>
          <cell r="H278">
            <v>4104786</v>
          </cell>
          <cell r="I278">
            <v>407395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U278">
            <v>4073950</v>
          </cell>
        </row>
        <row r="279">
          <cell r="A279">
            <v>3870010120</v>
          </cell>
          <cell r="B279" t="str">
            <v>VARIOS - PARTIC.TRABAJ.DIFERIDO</v>
          </cell>
          <cell r="C279" t="str">
            <v>5.11.20.20</v>
          </cell>
          <cell r="D279" t="str">
            <v>5.11.20.20</v>
          </cell>
          <cell r="E279" t="str">
            <v>-</v>
          </cell>
          <cell r="F279" t="str">
            <v>-</v>
          </cell>
          <cell r="G279">
            <v>317834</v>
          </cell>
          <cell r="H279">
            <v>317416</v>
          </cell>
          <cell r="I279">
            <v>780427.9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U279">
            <v>780427.93</v>
          </cell>
        </row>
        <row r="280">
          <cell r="A280">
            <v>3890010101</v>
          </cell>
          <cell r="B280" t="str">
            <v>GASTOS POR REGULARIZAR</v>
          </cell>
          <cell r="C280" t="str">
            <v>5.11.20.10</v>
          </cell>
          <cell r="D280" t="str">
            <v>5.11.20.10</v>
          </cell>
          <cell r="E280" t="str">
            <v>-</v>
          </cell>
          <cell r="F280" t="str">
            <v>-</v>
          </cell>
          <cell r="G280">
            <v>3500</v>
          </cell>
          <cell r="H280">
            <v>2000</v>
          </cell>
          <cell r="I280">
            <v>300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U280">
            <v>3000</v>
          </cell>
        </row>
        <row r="281">
          <cell r="A281">
            <v>3890010201</v>
          </cell>
          <cell r="B281" t="str">
            <v>OTROS GASTOS PAGADOS POR ADELANTADO</v>
          </cell>
          <cell r="C281" t="str">
            <v>5.11.20.10</v>
          </cell>
          <cell r="D281" t="str">
            <v>5.11.20.10</v>
          </cell>
          <cell r="E281" t="str">
            <v>-</v>
          </cell>
          <cell r="F281" t="str">
            <v>-</v>
          </cell>
          <cell r="G281">
            <v>145297.5199999999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U281">
            <v>0</v>
          </cell>
        </row>
        <row r="282">
          <cell r="A282">
            <v>3890010301</v>
          </cell>
          <cell r="B282" t="str">
            <v>IGV. PEND. FACTURA</v>
          </cell>
          <cell r="C282" t="str">
            <v>5.11.20.10</v>
          </cell>
          <cell r="D282" t="str">
            <v>5.11.20.10</v>
          </cell>
          <cell r="E282" t="str">
            <v>-</v>
          </cell>
          <cell r="F282" t="str">
            <v>-</v>
          </cell>
          <cell r="G282">
            <v>17216.3</v>
          </cell>
          <cell r="H282">
            <v>16536.9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U282">
            <v>0</v>
          </cell>
        </row>
        <row r="283">
          <cell r="A283">
            <v>3890010302</v>
          </cell>
          <cell r="B283" t="str">
            <v>IGV. PEND. FACTURA SEGURO  MERCADERIA</v>
          </cell>
          <cell r="C283" t="str">
            <v>5.11.20.10</v>
          </cell>
          <cell r="D283" t="str">
            <v>5.11.20.10</v>
          </cell>
          <cell r="E283" t="str">
            <v>-</v>
          </cell>
          <cell r="F283" t="str">
            <v>-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U283">
            <v>0</v>
          </cell>
        </row>
        <row r="284">
          <cell r="A284">
            <v>3890010303</v>
          </cell>
          <cell r="B284" t="str">
            <v>IGV. PEND. FACTURA SEGURO DE  VIDA</v>
          </cell>
          <cell r="C284" t="str">
            <v>5.11.20.10</v>
          </cell>
          <cell r="D284" t="str">
            <v>5.11.20.10</v>
          </cell>
          <cell r="E284" t="str">
            <v>-</v>
          </cell>
          <cell r="F284" t="str">
            <v>-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U284">
            <v>0</v>
          </cell>
        </row>
        <row r="285">
          <cell r="A285">
            <v>3890010304</v>
          </cell>
          <cell r="B285" t="str">
            <v>IGV. PEND. FACTURA COMISIONES</v>
          </cell>
          <cell r="C285" t="str">
            <v>5.11.20.10</v>
          </cell>
          <cell r="D285" t="str">
            <v>5.11.20.10</v>
          </cell>
          <cell r="E285" t="str">
            <v>-</v>
          </cell>
          <cell r="F285" t="str">
            <v>-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U285">
            <v>0</v>
          </cell>
        </row>
        <row r="286">
          <cell r="A286">
            <v>3890010305</v>
          </cell>
          <cell r="B286" t="str">
            <v>IGV. PEND. FACTURAS VARIAS</v>
          </cell>
          <cell r="C286" t="str">
            <v>5.11.20.10</v>
          </cell>
          <cell r="D286" t="str">
            <v>5.11.20.10</v>
          </cell>
          <cell r="E286" t="str">
            <v>-</v>
          </cell>
          <cell r="F286" t="str">
            <v>-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U286">
            <v>0</v>
          </cell>
        </row>
        <row r="287">
          <cell r="A287">
            <v>3930010101</v>
          </cell>
          <cell r="B287" t="str">
            <v>DEP ACUM EDIFICIOS Y OTRAS CONSTRUCCIONES</v>
          </cell>
          <cell r="C287" t="str">
            <v>5.12.60.00</v>
          </cell>
          <cell r="D287" t="str">
            <v>5.12.60.00</v>
          </cell>
          <cell r="E287" t="str">
            <v>-</v>
          </cell>
          <cell r="F287" t="str">
            <v>-</v>
          </cell>
          <cell r="G287">
            <v>-44835672.840000004</v>
          </cell>
          <cell r="H287">
            <v>-45156506.590000004</v>
          </cell>
          <cell r="I287">
            <v>-45470957.40999999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U287">
            <v>-45470957.409999996</v>
          </cell>
        </row>
        <row r="288">
          <cell r="A288">
            <v>3930010103</v>
          </cell>
          <cell r="B288" t="str">
            <v>DEP. ACUM INVERSIONES INMOBILIARIAS EDIFCACIONES</v>
          </cell>
          <cell r="C288" t="str">
            <v>5.12.60.00</v>
          </cell>
          <cell r="D288" t="str">
            <v>5.12.60.00</v>
          </cell>
          <cell r="E288" t="str">
            <v>-</v>
          </cell>
          <cell r="F288" t="str">
            <v>-</v>
          </cell>
          <cell r="G288">
            <v>0.03</v>
          </cell>
          <cell r="H288">
            <v>0.03</v>
          </cell>
          <cell r="I288">
            <v>0.0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U288">
            <v>0.03</v>
          </cell>
        </row>
        <row r="289">
          <cell r="A289">
            <v>3930010104</v>
          </cell>
          <cell r="B289" t="str">
            <v>DEP.ACUM. EDIFICOS - ALMACENES</v>
          </cell>
          <cell r="C289" t="str">
            <v>5.12.60.00</v>
          </cell>
          <cell r="D289" t="str">
            <v>5.12.60.00</v>
          </cell>
          <cell r="E289" t="str">
            <v>-</v>
          </cell>
          <cell r="F289" t="str">
            <v>-</v>
          </cell>
          <cell r="G289">
            <v>-12298377.16</v>
          </cell>
          <cell r="H289">
            <v>-12319774.84</v>
          </cell>
          <cell r="I289">
            <v>-12341793.28999999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U289">
            <v>-12341793.289999999</v>
          </cell>
        </row>
        <row r="290">
          <cell r="A290">
            <v>3930010105</v>
          </cell>
          <cell r="B290" t="str">
            <v>DEP.ACUM. EDIFICOS - ALMACENES REVALUADOS</v>
          </cell>
          <cell r="C290" t="str">
            <v>5.12.60.00</v>
          </cell>
          <cell r="D290" t="str">
            <v>5.12.60.00</v>
          </cell>
          <cell r="E290" t="str">
            <v>-</v>
          </cell>
          <cell r="F290" t="str">
            <v>-</v>
          </cell>
          <cell r="G290">
            <v>-994454.03</v>
          </cell>
          <cell r="H290">
            <v>-997663.74</v>
          </cell>
          <cell r="I290">
            <v>-1000873.5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U290">
            <v>-1000873.52</v>
          </cell>
        </row>
        <row r="291">
          <cell r="A291">
            <v>3930010201</v>
          </cell>
          <cell r="B291" t="str">
            <v>DEP ACUM INSTALACIONES Y MEJORAS</v>
          </cell>
          <cell r="C291" t="str">
            <v>5.12.60.00</v>
          </cell>
          <cell r="D291" t="str">
            <v>5.12.60.00</v>
          </cell>
          <cell r="E291" t="str">
            <v>-</v>
          </cell>
          <cell r="F291" t="str">
            <v>-</v>
          </cell>
          <cell r="G291">
            <v>-8195859.0700000003</v>
          </cell>
          <cell r="H291">
            <v>-8238123.4299999997</v>
          </cell>
          <cell r="I291">
            <v>-8280387.860000000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U291">
            <v>-8280387.8600000003</v>
          </cell>
        </row>
        <row r="292">
          <cell r="A292">
            <v>3930010202</v>
          </cell>
          <cell r="B292" t="str">
            <v>DEP.ACUM.EDIFICIOS- MEJORAS ALQUILADAS</v>
          </cell>
          <cell r="C292" t="str">
            <v>5.12.60.00</v>
          </cell>
          <cell r="D292" t="str">
            <v>5.12.60.00</v>
          </cell>
          <cell r="E292" t="str">
            <v>-</v>
          </cell>
          <cell r="F292" t="str">
            <v>-</v>
          </cell>
          <cell r="G292">
            <v>-81732803.379999995</v>
          </cell>
          <cell r="H292">
            <v>-82885441.930000007</v>
          </cell>
          <cell r="I292">
            <v>-84047926.349999994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U292">
            <v>-84047926.349999994</v>
          </cell>
        </row>
        <row r="293">
          <cell r="A293">
            <v>3930010204</v>
          </cell>
          <cell r="B293" t="str">
            <v>DEP ACUM INSTALACIONES ALQUILADAS</v>
          </cell>
          <cell r="C293" t="str">
            <v>5.12.60.00</v>
          </cell>
          <cell r="D293" t="str">
            <v>5.12.60.00</v>
          </cell>
          <cell r="E293" t="str">
            <v>-</v>
          </cell>
          <cell r="F293" t="str">
            <v>-</v>
          </cell>
          <cell r="G293">
            <v>-6917181.4900000002</v>
          </cell>
          <cell r="H293">
            <v>-7340267.1699999999</v>
          </cell>
          <cell r="I293">
            <v>-7763352.969999999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U293">
            <v>-7763352.9699999997</v>
          </cell>
        </row>
        <row r="294">
          <cell r="A294">
            <v>3930010251</v>
          </cell>
          <cell r="B294" t="str">
            <v>DEP. ACUM EQUIPOS DE SEGURIDAD</v>
          </cell>
          <cell r="C294" t="str">
            <v>5.12.60.00</v>
          </cell>
          <cell r="D294" t="str">
            <v>5.12.60.00</v>
          </cell>
          <cell r="E294" t="str">
            <v>-</v>
          </cell>
          <cell r="F294" t="str">
            <v>-</v>
          </cell>
          <cell r="G294">
            <v>-4581725.74</v>
          </cell>
          <cell r="H294">
            <v>-4654545.7</v>
          </cell>
          <cell r="I294">
            <v>-4728809.3499999996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U294">
            <v>-4728809.3499999996</v>
          </cell>
        </row>
        <row r="295">
          <cell r="A295">
            <v>3930010301</v>
          </cell>
          <cell r="B295" t="str">
            <v>DEP ACUM UNIDADES DE TRANSPORTE</v>
          </cell>
          <cell r="C295" t="str">
            <v>5.12.60.00</v>
          </cell>
          <cell r="D295" t="str">
            <v>5.12.60.00</v>
          </cell>
          <cell r="E295" t="str">
            <v>-</v>
          </cell>
          <cell r="F295" t="str">
            <v>-</v>
          </cell>
          <cell r="G295">
            <v>-442445.42</v>
          </cell>
          <cell r="H295">
            <v>-453470.48</v>
          </cell>
          <cell r="I295">
            <v>-464495.97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U295">
            <v>-464495.97</v>
          </cell>
        </row>
        <row r="296">
          <cell r="A296">
            <v>3930010401</v>
          </cell>
          <cell r="B296" t="str">
            <v>DEP ACUM MUEBLES Y ENSERES</v>
          </cell>
          <cell r="C296" t="str">
            <v>5.12.60.00</v>
          </cell>
          <cell r="D296" t="str">
            <v>5.12.60.00</v>
          </cell>
          <cell r="E296" t="str">
            <v>-</v>
          </cell>
          <cell r="F296" t="str">
            <v>-</v>
          </cell>
          <cell r="G296">
            <v>-32574661.530000001</v>
          </cell>
          <cell r="H296">
            <v>-33088180.489999998</v>
          </cell>
          <cell r="I296">
            <v>-33613520.07999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U296">
            <v>-33613520.079999998</v>
          </cell>
        </row>
        <row r="297">
          <cell r="A297">
            <v>3930010402</v>
          </cell>
          <cell r="B297" t="str">
            <v>DEP.ACUM. ENSERES</v>
          </cell>
          <cell r="C297" t="str">
            <v>5.12.60.00</v>
          </cell>
          <cell r="D297" t="str">
            <v>5.12.60.00</v>
          </cell>
          <cell r="E297" t="str">
            <v>-</v>
          </cell>
          <cell r="F297" t="str">
            <v>-</v>
          </cell>
          <cell r="G297">
            <v>-1878555.72</v>
          </cell>
          <cell r="H297">
            <v>-1918848.97</v>
          </cell>
          <cell r="I297">
            <v>-1965210.1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U297">
            <v>-1965210.14</v>
          </cell>
        </row>
        <row r="298">
          <cell r="A298">
            <v>3930010501</v>
          </cell>
          <cell r="B298" t="str">
            <v>DEP ACUM EQUIPOS DE COMPUTO</v>
          </cell>
          <cell r="C298" t="str">
            <v>5.12.60.00</v>
          </cell>
          <cell r="D298" t="str">
            <v>5.12.60.00</v>
          </cell>
          <cell r="E298" t="str">
            <v>-</v>
          </cell>
          <cell r="F298" t="str">
            <v>-</v>
          </cell>
          <cell r="G298">
            <v>-29493217.399999999</v>
          </cell>
          <cell r="H298">
            <v>-29927965.010000002</v>
          </cell>
          <cell r="I298">
            <v>-30454017.68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U298">
            <v>-30454017.68</v>
          </cell>
        </row>
        <row r="299">
          <cell r="A299">
            <v>3930010502</v>
          </cell>
          <cell r="B299" t="str">
            <v>DEP ACUM EQUIPOS VARIOS</v>
          </cell>
          <cell r="C299" t="str">
            <v>5.12.60.00</v>
          </cell>
          <cell r="D299" t="str">
            <v>5.12.60.00</v>
          </cell>
          <cell r="E299" t="str">
            <v>-</v>
          </cell>
          <cell r="F299" t="str">
            <v>-</v>
          </cell>
          <cell r="G299">
            <v>-528243.22</v>
          </cell>
          <cell r="H299">
            <v>-537127.55000000005</v>
          </cell>
          <cell r="I299">
            <v>-546094.98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U299">
            <v>-546094.98</v>
          </cell>
        </row>
        <row r="300">
          <cell r="A300">
            <v>3930010503</v>
          </cell>
          <cell r="B300" t="str">
            <v>DEP ACUM EQUIPOS DE COMUNICACION</v>
          </cell>
          <cell r="C300" t="str">
            <v>5.12.60.00</v>
          </cell>
          <cell r="D300" t="str">
            <v>5.12.60.00</v>
          </cell>
          <cell r="E300" t="str">
            <v>-</v>
          </cell>
          <cell r="F300" t="str">
            <v>-</v>
          </cell>
          <cell r="G300">
            <v>-3947425.14</v>
          </cell>
          <cell r="H300">
            <v>-3963187.96</v>
          </cell>
          <cell r="I300">
            <v>-4010316.77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U300">
            <v>-4010316.77</v>
          </cell>
        </row>
        <row r="301">
          <cell r="A301">
            <v>3930010505</v>
          </cell>
          <cell r="B301" t="str">
            <v>DEP ACUM DE MAQUINARIAS Y EQUIPOS DE CONSTRUCCION</v>
          </cell>
          <cell r="C301" t="str">
            <v>5.12.60.00</v>
          </cell>
          <cell r="D301" t="str">
            <v>5.12.60.00</v>
          </cell>
          <cell r="E301" t="str">
            <v>-</v>
          </cell>
          <cell r="F301" t="str">
            <v>-</v>
          </cell>
          <cell r="G301">
            <v>-22919895.539999999</v>
          </cell>
          <cell r="H301">
            <v>-23235611.149999999</v>
          </cell>
          <cell r="I301">
            <v>-23563204.93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U301">
            <v>-23563204.93</v>
          </cell>
        </row>
        <row r="302">
          <cell r="A302">
            <v>3930010506</v>
          </cell>
          <cell r="B302" t="str">
            <v>DEP. ACUM HERRAMIENTAS</v>
          </cell>
          <cell r="C302" t="str">
            <v>5.12.60.00</v>
          </cell>
          <cell r="D302" t="str">
            <v>5.12.60.00</v>
          </cell>
          <cell r="E302" t="str">
            <v>-</v>
          </cell>
          <cell r="F302" t="str">
            <v>-</v>
          </cell>
          <cell r="G302">
            <v>-157373.54</v>
          </cell>
          <cell r="H302">
            <v>-159035.12</v>
          </cell>
          <cell r="I302">
            <v>-160705.99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U302">
            <v>-160705.99</v>
          </cell>
        </row>
        <row r="303">
          <cell r="A303">
            <v>3940010101</v>
          </cell>
          <cell r="B303" t="str">
            <v>AMORT.ACUM. SOFTWARE</v>
          </cell>
          <cell r="C303" t="str">
            <v>5.13.10.80</v>
          </cell>
          <cell r="D303" t="str">
            <v>5.13.10.70</v>
          </cell>
          <cell r="E303" t="str">
            <v>-</v>
          </cell>
          <cell r="F303" t="str">
            <v>-</v>
          </cell>
          <cell r="G303">
            <v>-1297768.45</v>
          </cell>
          <cell r="H303">
            <v>-1333873.93</v>
          </cell>
          <cell r="I303">
            <v>-1369979.38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U303">
            <v>-1369979.38</v>
          </cell>
        </row>
        <row r="304">
          <cell r="A304">
            <v>3940010102</v>
          </cell>
          <cell r="B304" t="str">
            <v>AMORT.ACUM. PROGRAMAS DE COMPUTADORA(Software)</v>
          </cell>
          <cell r="C304" t="str">
            <v>5.13.10.80</v>
          </cell>
          <cell r="D304" t="str">
            <v>5.13.10.70</v>
          </cell>
          <cell r="E304" t="str">
            <v>-</v>
          </cell>
          <cell r="F304" t="str">
            <v>-</v>
          </cell>
          <cell r="G304">
            <v>-25160958.350000001</v>
          </cell>
          <cell r="H304">
            <v>-25407512.699999999</v>
          </cell>
          <cell r="I304">
            <v>-2564945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U304">
            <v>-25649451</v>
          </cell>
        </row>
        <row r="305">
          <cell r="A305">
            <v>3950010201</v>
          </cell>
          <cell r="B305" t="str">
            <v>DEP ACUM EDIFICIOS Y OTRAS CONSTRUCCIONES</v>
          </cell>
          <cell r="C305" t="str">
            <v>5.12.60.00</v>
          </cell>
          <cell r="D305" t="str">
            <v>5.12.60.00</v>
          </cell>
          <cell r="E305" t="str">
            <v>-</v>
          </cell>
          <cell r="F305" t="str">
            <v>-</v>
          </cell>
          <cell r="G305">
            <v>-7884268.6699999999</v>
          </cell>
          <cell r="H305">
            <v>-7916433.7999999998</v>
          </cell>
          <cell r="I305">
            <v>-7947430.370000000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U305">
            <v>-7947430.3700000001</v>
          </cell>
        </row>
        <row r="306">
          <cell r="A306">
            <v>4010010101</v>
          </cell>
          <cell r="B306" t="str">
            <v>Impuesto a las Ventas</v>
          </cell>
          <cell r="C306" t="str">
            <v>5.21.20.30</v>
          </cell>
          <cell r="D306" t="str">
            <v>5.21.20.30</v>
          </cell>
          <cell r="E306" t="str">
            <v>-</v>
          </cell>
          <cell r="F306" t="str">
            <v>-</v>
          </cell>
          <cell r="G306">
            <v>1355171.49</v>
          </cell>
          <cell r="H306">
            <v>-2504287.67</v>
          </cell>
          <cell r="I306">
            <v>4871587.3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U306">
            <v>4871587.33</v>
          </cell>
        </row>
        <row r="307">
          <cell r="A307">
            <v>4010010102</v>
          </cell>
          <cell r="B307" t="str">
            <v>I.G.V. - CUENTA DE TERCEROS</v>
          </cell>
          <cell r="C307" t="str">
            <v>5.21.20.30</v>
          </cell>
          <cell r="D307" t="str">
            <v>5.21.20.30</v>
          </cell>
          <cell r="E307" t="str">
            <v>-</v>
          </cell>
          <cell r="F307" t="str">
            <v>-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U307">
            <v>0</v>
          </cell>
        </row>
        <row r="308">
          <cell r="A308">
            <v>4010010103</v>
          </cell>
          <cell r="B308" t="str">
            <v>I.G.V. - RETENCIONES POR PAGAR</v>
          </cell>
          <cell r="C308" t="str">
            <v>5.21.20.30</v>
          </cell>
          <cell r="D308" t="str">
            <v>5.21.20.30</v>
          </cell>
          <cell r="E308" t="str">
            <v>-</v>
          </cell>
          <cell r="F308" t="str">
            <v>-</v>
          </cell>
          <cell r="G308">
            <v>-1250683.1399999999</v>
          </cell>
          <cell r="H308">
            <v>-2112847</v>
          </cell>
          <cell r="I308">
            <v>-1253240.340000000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U308">
            <v>-1253240.3400000001</v>
          </cell>
        </row>
        <row r="309">
          <cell r="A309">
            <v>4010010105</v>
          </cell>
          <cell r="B309" t="str">
            <v>IGV NOTIFICACIONES</v>
          </cell>
          <cell r="C309" t="str">
            <v>5.21.20.30</v>
          </cell>
          <cell r="D309" t="str">
            <v>5.21.20.30</v>
          </cell>
          <cell r="E309" t="str">
            <v>-</v>
          </cell>
          <cell r="F309" t="str">
            <v>-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U309">
            <v>0</v>
          </cell>
        </row>
        <row r="310">
          <cell r="A310">
            <v>4010010301</v>
          </cell>
          <cell r="B310" t="str">
            <v>IMPUESTO A LA RENTA</v>
          </cell>
          <cell r="C310" t="str">
            <v>5.21.20.40</v>
          </cell>
          <cell r="D310" t="str">
            <v>5.11.10.90</v>
          </cell>
          <cell r="E310" t="str">
            <v>-</v>
          </cell>
          <cell r="F310" t="str">
            <v>-</v>
          </cell>
          <cell r="G310">
            <v>-1924814.13</v>
          </cell>
          <cell r="H310">
            <v>-1776436</v>
          </cell>
          <cell r="I310">
            <v>-230714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U310">
            <v>-2307140</v>
          </cell>
        </row>
        <row r="311">
          <cell r="A311">
            <v>4010010501</v>
          </cell>
          <cell r="B311" t="str">
            <v>RETENCIONES RENTA 4TA CATEGORIA</v>
          </cell>
          <cell r="C311" t="str">
            <v>5.21.20.30</v>
          </cell>
          <cell r="D311" t="str">
            <v>5.21.20.30</v>
          </cell>
          <cell r="E311" t="str">
            <v>-</v>
          </cell>
          <cell r="F311" t="str">
            <v>-</v>
          </cell>
          <cell r="G311">
            <v>-10781.51</v>
          </cell>
          <cell r="H311">
            <v>-4043.71</v>
          </cell>
          <cell r="I311">
            <v>-249.7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U311">
            <v>-249.71</v>
          </cell>
        </row>
        <row r="312">
          <cell r="A312">
            <v>4010010601</v>
          </cell>
          <cell r="B312" t="str">
            <v>RETENCIONES RENTA 5TA CATEGORIA</v>
          </cell>
          <cell r="C312" t="str">
            <v>5.21.20.30</v>
          </cell>
          <cell r="D312" t="str">
            <v>5.21.20.30</v>
          </cell>
          <cell r="E312" t="str">
            <v>-</v>
          </cell>
          <cell r="F312" t="str">
            <v>-</v>
          </cell>
          <cell r="G312">
            <v>-622883.15</v>
          </cell>
          <cell r="H312">
            <v>-1422637.1</v>
          </cell>
          <cell r="I312">
            <v>-1230265.05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U312">
            <v>-1230265.05</v>
          </cell>
        </row>
        <row r="313">
          <cell r="A313">
            <v>4010010701</v>
          </cell>
          <cell r="B313" t="str">
            <v>RETENCIONES RENTAS DE FUENTE EXTRANJERA</v>
          </cell>
          <cell r="C313" t="str">
            <v>5.21.20.30</v>
          </cell>
          <cell r="D313" t="str">
            <v>5.21.20.30</v>
          </cell>
          <cell r="E313" t="str">
            <v>-</v>
          </cell>
          <cell r="F313" t="str">
            <v>-</v>
          </cell>
          <cell r="G313">
            <v>-212795.93</v>
          </cell>
          <cell r="H313">
            <v>-214464.29</v>
          </cell>
          <cell r="I313">
            <v>-324889.4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U313">
            <v>-324889.42</v>
          </cell>
        </row>
        <row r="314">
          <cell r="A314">
            <v>4030010101</v>
          </cell>
          <cell r="B314" t="str">
            <v>ESSALUD</v>
          </cell>
          <cell r="C314" t="str">
            <v>5.21.20.30</v>
          </cell>
          <cell r="D314" t="str">
            <v>5.21.20.30</v>
          </cell>
          <cell r="E314" t="str">
            <v>-</v>
          </cell>
          <cell r="F314" t="str">
            <v>-</v>
          </cell>
          <cell r="G314">
            <v>-1037610.07</v>
          </cell>
          <cell r="H314">
            <v>-1162394.25</v>
          </cell>
          <cell r="I314">
            <v>-1016372.85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U314">
            <v>-1016372.85</v>
          </cell>
        </row>
        <row r="315">
          <cell r="A315">
            <v>4030010102</v>
          </cell>
          <cell r="B315" t="str">
            <v>ESSALUD VIDA</v>
          </cell>
          <cell r="C315" t="str">
            <v>5.21.20.30</v>
          </cell>
          <cell r="D315" t="str">
            <v>5.21.20.30</v>
          </cell>
          <cell r="E315" t="str">
            <v>-</v>
          </cell>
          <cell r="F315" t="str">
            <v>-</v>
          </cell>
          <cell r="G315">
            <v>-245</v>
          </cell>
          <cell r="H315">
            <v>-240</v>
          </cell>
          <cell r="I315">
            <v>-24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U315">
            <v>-240</v>
          </cell>
        </row>
        <row r="316">
          <cell r="A316">
            <v>4030020101</v>
          </cell>
          <cell r="B316" t="str">
            <v>SISTEMA NACIONAL DE PENSIONES</v>
          </cell>
          <cell r="C316" t="str">
            <v>5.21.20.30</v>
          </cell>
          <cell r="D316" t="str">
            <v>5.21.20.30</v>
          </cell>
          <cell r="E316" t="str">
            <v>-</v>
          </cell>
          <cell r="F316" t="str">
            <v>-</v>
          </cell>
          <cell r="G316">
            <v>-170988.32</v>
          </cell>
          <cell r="H316">
            <v>-149917.43</v>
          </cell>
          <cell r="I316">
            <v>-151819.9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U316">
            <v>-151819.91</v>
          </cell>
        </row>
        <row r="317">
          <cell r="A317">
            <v>4060010101</v>
          </cell>
          <cell r="B317" t="str">
            <v>A.F.P. HORIZONTE</v>
          </cell>
          <cell r="C317" t="str">
            <v>5.21.20.30</v>
          </cell>
          <cell r="D317" t="str">
            <v>5.11.10.40</v>
          </cell>
          <cell r="E317" t="str">
            <v>-</v>
          </cell>
          <cell r="F317" t="str">
            <v>-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U317">
            <v>0</v>
          </cell>
        </row>
        <row r="318">
          <cell r="A318">
            <v>4060010102</v>
          </cell>
          <cell r="B318" t="str">
            <v>A.F.P. INTEGRA</v>
          </cell>
          <cell r="C318" t="str">
            <v>5.21.20.30</v>
          </cell>
          <cell r="D318" t="str">
            <v>5.11.10.40</v>
          </cell>
          <cell r="E318" t="str">
            <v>-</v>
          </cell>
          <cell r="F318" t="str">
            <v>-</v>
          </cell>
          <cell r="G318">
            <v>-490349.08</v>
          </cell>
          <cell r="H318">
            <v>-514521.09</v>
          </cell>
          <cell r="I318">
            <v>-457698.48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U318">
            <v>-457698.48</v>
          </cell>
        </row>
        <row r="319">
          <cell r="A319">
            <v>4060010103</v>
          </cell>
          <cell r="B319" t="str">
            <v>A.F.P. PROFUTURO</v>
          </cell>
          <cell r="C319" t="str">
            <v>5.21.20.30</v>
          </cell>
          <cell r="D319" t="str">
            <v>5.11.10.40</v>
          </cell>
          <cell r="E319" t="str">
            <v>-</v>
          </cell>
          <cell r="F319" t="str">
            <v>-</v>
          </cell>
          <cell r="G319">
            <v>-363781.68</v>
          </cell>
          <cell r="H319">
            <v>-366152.69</v>
          </cell>
          <cell r="I319">
            <v>-328724.92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U319">
            <v>-328724.92</v>
          </cell>
        </row>
        <row r="320">
          <cell r="A320">
            <v>4060010104</v>
          </cell>
          <cell r="B320" t="str">
            <v>A.F.P. UNION</v>
          </cell>
          <cell r="C320" t="str">
            <v>5.21.20.30</v>
          </cell>
          <cell r="D320" t="str">
            <v>5.11.10.40</v>
          </cell>
          <cell r="E320" t="str">
            <v>-</v>
          </cell>
          <cell r="F320" t="str">
            <v>-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U320">
            <v>0</v>
          </cell>
        </row>
        <row r="321">
          <cell r="A321">
            <v>4060010105</v>
          </cell>
          <cell r="B321" t="str">
            <v>A.F.P. PRIMA</v>
          </cell>
          <cell r="C321" t="str">
            <v>5.21.20.30</v>
          </cell>
          <cell r="D321" t="str">
            <v>5.11.10.40</v>
          </cell>
          <cell r="E321" t="str">
            <v>-</v>
          </cell>
          <cell r="F321" t="str">
            <v>-</v>
          </cell>
          <cell r="G321">
            <v>-462501.61</v>
          </cell>
          <cell r="H321">
            <v>-543980.75</v>
          </cell>
          <cell r="I321">
            <v>-469844.8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U321">
            <v>-469844.85</v>
          </cell>
        </row>
        <row r="322">
          <cell r="A322">
            <v>4060010109</v>
          </cell>
          <cell r="B322" t="str">
            <v>A.F.P. HABITAT</v>
          </cell>
          <cell r="C322" t="str">
            <v>5.21.20.30</v>
          </cell>
          <cell r="D322" t="str">
            <v>5.11.10.40</v>
          </cell>
          <cell r="E322" t="str">
            <v>-</v>
          </cell>
          <cell r="F322" t="str">
            <v>-</v>
          </cell>
          <cell r="G322">
            <v>-46663.19</v>
          </cell>
          <cell r="H322">
            <v>-109254.38</v>
          </cell>
          <cell r="I322">
            <v>-76672.7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U322">
            <v>-76672.73</v>
          </cell>
        </row>
        <row r="323">
          <cell r="A323">
            <v>4070010102</v>
          </cell>
          <cell r="B323" t="str">
            <v>E.P.S. PACIFICO</v>
          </cell>
          <cell r="C323" t="str">
            <v>5.21.20.30</v>
          </cell>
          <cell r="D323" t="str">
            <v>5.11.10.40</v>
          </cell>
          <cell r="E323" t="str">
            <v>-</v>
          </cell>
          <cell r="F323" t="str">
            <v>-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U323">
            <v>0</v>
          </cell>
        </row>
        <row r="324">
          <cell r="A324">
            <v>4080010101</v>
          </cell>
          <cell r="B324" t="str">
            <v>REVALUACION- I.RTA.DIFERIDO</v>
          </cell>
          <cell r="C324" t="str">
            <v>5.22.70.00</v>
          </cell>
          <cell r="D324" t="str">
            <v>5.22.70.00</v>
          </cell>
          <cell r="E324" t="str">
            <v>-</v>
          </cell>
          <cell r="F324" t="str">
            <v>-</v>
          </cell>
          <cell r="G324">
            <v>-9844917.8499999996</v>
          </cell>
          <cell r="H324">
            <v>-9833342.4600000009</v>
          </cell>
          <cell r="I324">
            <v>-9823080.5500000007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U324">
            <v>-9823080.5500000007</v>
          </cell>
        </row>
        <row r="325">
          <cell r="A325">
            <v>4080010102</v>
          </cell>
          <cell r="B325" t="str">
            <v>REVALUACION-PARTIC. TRAB.DIFERIDO</v>
          </cell>
          <cell r="C325" t="str">
            <v>5.22.70.00</v>
          </cell>
          <cell r="D325" t="str">
            <v>5.22.70.00</v>
          </cell>
          <cell r="E325" t="str">
            <v>-</v>
          </cell>
          <cell r="F325" t="str">
            <v>-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U325">
            <v>0</v>
          </cell>
        </row>
        <row r="326">
          <cell r="A326">
            <v>4080010103</v>
          </cell>
          <cell r="B326" t="str">
            <v>LEASING-IMP.RENTA DIFERIDO</v>
          </cell>
          <cell r="C326" t="str">
            <v>5.22.70.00</v>
          </cell>
          <cell r="D326" t="str">
            <v>5.22.70.00</v>
          </cell>
          <cell r="E326" t="str">
            <v>-</v>
          </cell>
          <cell r="F326" t="str">
            <v>-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U326">
            <v>0</v>
          </cell>
        </row>
        <row r="327">
          <cell r="A327">
            <v>4080010104</v>
          </cell>
          <cell r="B327" t="str">
            <v>LEASING-PARTICIP.TRABAJ.DIFERIDO</v>
          </cell>
          <cell r="C327" t="str">
            <v>5.22.70.00</v>
          </cell>
          <cell r="D327" t="str">
            <v>5.22.70.00</v>
          </cell>
          <cell r="E327" t="str">
            <v>-</v>
          </cell>
          <cell r="F327" t="str">
            <v>-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U327">
            <v>0</v>
          </cell>
        </row>
        <row r="328">
          <cell r="A328">
            <v>4080010105</v>
          </cell>
          <cell r="B328" t="str">
            <v>DIFERENCIA TASAS DE DEPRECIACION - I.RTA.DIFERIDO</v>
          </cell>
          <cell r="C328" t="str">
            <v>5.22.70.00</v>
          </cell>
          <cell r="D328" t="str">
            <v>5.22.70.00</v>
          </cell>
          <cell r="E328" t="str">
            <v>-</v>
          </cell>
          <cell r="F328" t="str">
            <v>-</v>
          </cell>
          <cell r="G328">
            <v>-6373919.5099999998</v>
          </cell>
          <cell r="H328">
            <v>-6456875.3399999999</v>
          </cell>
          <cell r="I328">
            <v>-6540671.030000000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U328">
            <v>-6540671.0300000003</v>
          </cell>
        </row>
        <row r="329">
          <cell r="A329">
            <v>4080010106</v>
          </cell>
          <cell r="B329" t="str">
            <v>DIFERENCIA TASAS DEPREC -PARTIC. TRABAJ DIFERIDO</v>
          </cell>
          <cell r="C329" t="str">
            <v>5.22.70.00</v>
          </cell>
          <cell r="D329" t="str">
            <v>5.22.70.00</v>
          </cell>
          <cell r="E329" t="str">
            <v>-</v>
          </cell>
          <cell r="F329" t="str">
            <v>-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U329">
            <v>0</v>
          </cell>
        </row>
        <row r="330">
          <cell r="A330">
            <v>4080010112</v>
          </cell>
          <cell r="B330" t="str">
            <v>AMORTIZACION INTANGIBLES - I.RTA.DIFERIDO</v>
          </cell>
          <cell r="C330" t="str">
            <v>5.22.70.00</v>
          </cell>
          <cell r="D330" t="str">
            <v>5.22.70.00</v>
          </cell>
          <cell r="E330" t="str">
            <v>-</v>
          </cell>
          <cell r="F330" t="str">
            <v>-</v>
          </cell>
          <cell r="G330">
            <v>-3524065.24</v>
          </cell>
          <cell r="H330">
            <v>-3441340.35</v>
          </cell>
          <cell r="I330">
            <v>-3440304.02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U330">
            <v>-3440304.02</v>
          </cell>
        </row>
        <row r="331">
          <cell r="A331">
            <v>4080010113</v>
          </cell>
          <cell r="B331" t="str">
            <v>AMORTIZACION INTANGIBLES -PARTIC. TRABAJ DIFERIDO</v>
          </cell>
          <cell r="C331" t="str">
            <v>5.22.70.00</v>
          </cell>
          <cell r="D331" t="str">
            <v>5.22.70.00</v>
          </cell>
          <cell r="E331" t="str">
            <v>-</v>
          </cell>
          <cell r="F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U331">
            <v>0</v>
          </cell>
        </row>
        <row r="332">
          <cell r="A332">
            <v>4080010114</v>
          </cell>
          <cell r="B332" t="str">
            <v>VARIOS - I.RTA.DIFERIDO</v>
          </cell>
          <cell r="C332" t="str">
            <v>5.22.70.00</v>
          </cell>
          <cell r="D332" t="str">
            <v>5.22.70.00</v>
          </cell>
          <cell r="E332" t="str">
            <v>-</v>
          </cell>
          <cell r="F332" t="str">
            <v>-</v>
          </cell>
          <cell r="G332">
            <v>-236750.56</v>
          </cell>
          <cell r="H332">
            <v>-274582.56</v>
          </cell>
          <cell r="I332">
            <v>-9298.5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U332">
            <v>-9298.56</v>
          </cell>
        </row>
        <row r="333">
          <cell r="A333">
            <v>4080010115</v>
          </cell>
          <cell r="B333" t="str">
            <v>VARIOS -PARTIC. TRABAJ DIFERIDO</v>
          </cell>
          <cell r="C333" t="str">
            <v>5.22.70.00</v>
          </cell>
          <cell r="D333" t="str">
            <v>5.22.70.00</v>
          </cell>
          <cell r="E333" t="str">
            <v>-</v>
          </cell>
          <cell r="F333" t="str">
            <v>-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U333">
            <v>0</v>
          </cell>
        </row>
        <row r="334">
          <cell r="A334">
            <v>4090010101</v>
          </cell>
          <cell r="B334" t="str">
            <v>ITF  E IMPUESTO POR TIMBRE Y ESTAMPILLAS</v>
          </cell>
          <cell r="C334" t="str">
            <v>5.21.20.30</v>
          </cell>
          <cell r="D334" t="str">
            <v>5.21.20.30</v>
          </cell>
          <cell r="E334" t="str">
            <v>-</v>
          </cell>
          <cell r="F334" t="str">
            <v>-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U334">
            <v>0</v>
          </cell>
        </row>
        <row r="335">
          <cell r="A335">
            <v>4110010101</v>
          </cell>
          <cell r="B335" t="str">
            <v>REMUNERACIONES POR PAGAR</v>
          </cell>
          <cell r="C335" t="str">
            <v>5.21.20.20</v>
          </cell>
          <cell r="D335" t="str">
            <v>5.11.10.40</v>
          </cell>
          <cell r="E335" t="str">
            <v>-</v>
          </cell>
          <cell r="F335" t="str">
            <v>-</v>
          </cell>
          <cell r="G335">
            <v>-16239369.050000001</v>
          </cell>
          <cell r="H335">
            <v>-12869408.33</v>
          </cell>
          <cell r="I335">
            <v>-10547277.82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U335">
            <v>-10547277.82</v>
          </cell>
        </row>
        <row r="336">
          <cell r="A336">
            <v>4120010101</v>
          </cell>
          <cell r="B336" t="str">
            <v>VACACIONES POR PAGAR</v>
          </cell>
          <cell r="C336" t="str">
            <v>5.21.20.20</v>
          </cell>
          <cell r="D336" t="str">
            <v>5.21.20.20</v>
          </cell>
          <cell r="E336" t="str">
            <v>-</v>
          </cell>
          <cell r="F336" t="str">
            <v>-</v>
          </cell>
          <cell r="G336">
            <v>-8564773.2300000004</v>
          </cell>
          <cell r="H336">
            <v>-7807458.0999999996</v>
          </cell>
          <cell r="I336">
            <v>-7689454.160000000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U336">
            <v>-7689454.1600000001</v>
          </cell>
        </row>
        <row r="337">
          <cell r="A337">
            <v>4120010102</v>
          </cell>
          <cell r="B337" t="str">
            <v>VACACIONES POR PAGAR -  INDEMNIZACION</v>
          </cell>
          <cell r="C337" t="str">
            <v>5.21.20.20</v>
          </cell>
          <cell r="D337" t="str">
            <v>5.21.20.20</v>
          </cell>
          <cell r="E337" t="str">
            <v>-</v>
          </cell>
          <cell r="F337" t="str">
            <v>-</v>
          </cell>
          <cell r="G337">
            <v>-251607.73</v>
          </cell>
          <cell r="H337">
            <v>-341473.74</v>
          </cell>
          <cell r="I337">
            <v>-341473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U337">
            <v>-341473.74</v>
          </cell>
        </row>
        <row r="338">
          <cell r="A338">
            <v>4130010101</v>
          </cell>
          <cell r="B338" t="str">
            <v xml:space="preserve"> PARTICIPACIONES POR</v>
          </cell>
          <cell r="C338" t="str">
            <v>5.21.20.20</v>
          </cell>
          <cell r="D338" t="str">
            <v>5.11.10.40</v>
          </cell>
          <cell r="E338" t="str">
            <v>-</v>
          </cell>
          <cell r="F338" t="str">
            <v>-</v>
          </cell>
          <cell r="G338">
            <v>-6711561.3200000003</v>
          </cell>
          <cell r="H338">
            <v>-6153113.9199999999</v>
          </cell>
          <cell r="I338">
            <v>-2222546.7400000002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U338">
            <v>-2222546.7400000002</v>
          </cell>
        </row>
        <row r="339">
          <cell r="A339">
            <v>4130010102</v>
          </cell>
          <cell r="B339" t="str">
            <v>PARTICIPACIONES POR PAGAR</v>
          </cell>
          <cell r="C339" t="str">
            <v>5.21.20.20</v>
          </cell>
          <cell r="D339" t="str">
            <v>5.11.10.40</v>
          </cell>
          <cell r="E339" t="str">
            <v>-</v>
          </cell>
          <cell r="F339" t="str">
            <v>-</v>
          </cell>
          <cell r="G339">
            <v>0</v>
          </cell>
          <cell r="H339">
            <v>-514909</v>
          </cell>
          <cell r="I339">
            <v>-668736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U339">
            <v>-668736</v>
          </cell>
        </row>
        <row r="340">
          <cell r="A340">
            <v>4150010101</v>
          </cell>
          <cell r="B340" t="str">
            <v>GRATIFICACIONES POR PAGAR</v>
          </cell>
          <cell r="C340" t="str">
            <v>5.21.20.20</v>
          </cell>
          <cell r="D340" t="str">
            <v>5.21.20.20</v>
          </cell>
          <cell r="E340" t="str">
            <v>-</v>
          </cell>
          <cell r="F340" t="str">
            <v>-</v>
          </cell>
          <cell r="G340">
            <v>-1634076.77</v>
          </cell>
          <cell r="H340">
            <v>-3136435.01</v>
          </cell>
          <cell r="I340">
            <v>-4633259.849999999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U340">
            <v>-4633259.8499999996</v>
          </cell>
        </row>
        <row r="341">
          <cell r="A341">
            <v>4210010101</v>
          </cell>
          <cell r="B341" t="str">
            <v>PROVEEDORES NACIONALES</v>
          </cell>
          <cell r="C341" t="str">
            <v>5.21.10.70</v>
          </cell>
          <cell r="D341" t="str">
            <v>5.11.10.40</v>
          </cell>
          <cell r="E341" t="str">
            <v>-</v>
          </cell>
          <cell r="F341" t="str">
            <v>-</v>
          </cell>
          <cell r="G341">
            <v>-265654124.16999999</v>
          </cell>
          <cell r="H341">
            <v>-193977021.50999999</v>
          </cell>
          <cell r="I341">
            <v>-223660292.12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U341">
            <v>-223660292.12</v>
          </cell>
        </row>
        <row r="342">
          <cell r="A342">
            <v>4210010104</v>
          </cell>
          <cell r="B342" t="str">
            <v xml:space="preserve">DEVOLUCIONES PROVEEDORES        </v>
          </cell>
          <cell r="C342" t="str">
            <v>5.11.10.60</v>
          </cell>
          <cell r="D342" t="str">
            <v>5.11.10.60</v>
          </cell>
          <cell r="E342" t="str">
            <v>-</v>
          </cell>
          <cell r="F342" t="str">
            <v>-</v>
          </cell>
          <cell r="G342">
            <v>1599179.9</v>
          </cell>
          <cell r="H342">
            <v>1852681.56</v>
          </cell>
          <cell r="I342">
            <v>4138961.4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U342">
            <v>4138961.4</v>
          </cell>
        </row>
        <row r="343">
          <cell r="A343">
            <v>4210010109</v>
          </cell>
          <cell r="B343" t="str">
            <v>Proveedores nacionales - Ajuste por dif cambio</v>
          </cell>
          <cell r="C343" t="str">
            <v>5.21.10.70</v>
          </cell>
          <cell r="D343" t="str">
            <v>5.11.10.40</v>
          </cell>
          <cell r="E343" t="str">
            <v>-</v>
          </cell>
          <cell r="F343" t="str">
            <v>-</v>
          </cell>
          <cell r="G343">
            <v>-50141.05</v>
          </cell>
          <cell r="H343">
            <v>-13230</v>
          </cell>
          <cell r="I343">
            <v>5908.62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U343">
            <v>5908.62</v>
          </cell>
        </row>
        <row r="344">
          <cell r="A344">
            <v>4210010201</v>
          </cell>
          <cell r="B344" t="str">
            <v>PROVEEDORES COMEX</v>
          </cell>
          <cell r="C344" t="str">
            <v>5.21.10.70</v>
          </cell>
          <cell r="D344" t="str">
            <v>5.11.10.40</v>
          </cell>
          <cell r="E344" t="str">
            <v>-</v>
          </cell>
          <cell r="F344" t="str">
            <v>-</v>
          </cell>
          <cell r="G344">
            <v>-1099433.92</v>
          </cell>
          <cell r="H344">
            <v>-1359323.98</v>
          </cell>
          <cell r="I344">
            <v>-1768220.38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U344">
            <v>-1768220.38</v>
          </cell>
        </row>
        <row r="345">
          <cell r="A345">
            <v>4210010202</v>
          </cell>
          <cell r="B345" t="str">
            <v>PROVEEDORES DEL EXTERIOR</v>
          </cell>
          <cell r="C345" t="str">
            <v>5.21.10.70</v>
          </cell>
          <cell r="D345" t="str">
            <v>5.11.10.40</v>
          </cell>
          <cell r="E345" t="str">
            <v>-</v>
          </cell>
          <cell r="F345" t="str">
            <v>-</v>
          </cell>
          <cell r="G345">
            <v>-50813393.810000002</v>
          </cell>
          <cell r="H345">
            <v>-51571668.43</v>
          </cell>
          <cell r="I345">
            <v>-37528842.659999996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U345">
            <v>-37528842.659999996</v>
          </cell>
        </row>
        <row r="346">
          <cell r="A346">
            <v>4210010291</v>
          </cell>
          <cell r="B346" t="str">
            <v>Proveedores COMEX - Ajuste por dif cambio</v>
          </cell>
          <cell r="C346" t="str">
            <v>5.21.10.70</v>
          </cell>
          <cell r="D346" t="str">
            <v>5.11.10.40</v>
          </cell>
          <cell r="E346" t="str">
            <v>-</v>
          </cell>
          <cell r="F346" t="str">
            <v>-</v>
          </cell>
          <cell r="G346">
            <v>-1366.51</v>
          </cell>
          <cell r="H346">
            <v>287.39999999999998</v>
          </cell>
          <cell r="I346">
            <v>-510.9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U346">
            <v>-510.92</v>
          </cell>
        </row>
        <row r="347">
          <cell r="A347">
            <v>4210010292</v>
          </cell>
          <cell r="B347" t="str">
            <v>Proveedores del exterior - Ajuste por dif cambio</v>
          </cell>
          <cell r="C347" t="str">
            <v>5.21.10.70</v>
          </cell>
          <cell r="D347" t="str">
            <v>5.11.10.40</v>
          </cell>
          <cell r="E347" t="str">
            <v>-</v>
          </cell>
          <cell r="F347" t="str">
            <v>-</v>
          </cell>
          <cell r="G347">
            <v>-597240.56999999995</v>
          </cell>
          <cell r="H347">
            <v>74860.460000000006</v>
          </cell>
          <cell r="I347">
            <v>-68929.09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U347">
            <v>-68929.09</v>
          </cell>
        </row>
        <row r="348">
          <cell r="A348">
            <v>4210010301</v>
          </cell>
          <cell r="B348" t="str">
            <v>RECLAMO DE REBATES</v>
          </cell>
          <cell r="C348" t="str">
            <v>5.21.10.70</v>
          </cell>
          <cell r="D348" t="str">
            <v>5.11.10.40</v>
          </cell>
          <cell r="E348" t="str">
            <v>-</v>
          </cell>
          <cell r="F348" t="str">
            <v>-</v>
          </cell>
          <cell r="G348">
            <v>5271556.82</v>
          </cell>
          <cell r="H348">
            <v>5726335</v>
          </cell>
          <cell r="I348">
            <v>7214546.9699999997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U348">
            <v>7214546.9699999997</v>
          </cell>
        </row>
        <row r="349">
          <cell r="A349">
            <v>4210010401</v>
          </cell>
          <cell r="B349" t="str">
            <v>PROVEEDORES NO DOCUM</v>
          </cell>
          <cell r="C349" t="str">
            <v>5.21.10.70</v>
          </cell>
          <cell r="D349" t="str">
            <v>5.11.10.40</v>
          </cell>
          <cell r="E349" t="str">
            <v>-</v>
          </cell>
          <cell r="F349" t="str">
            <v>-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U349">
            <v>0</v>
          </cell>
        </row>
        <row r="350">
          <cell r="A350">
            <v>4210010501</v>
          </cell>
          <cell r="B350" t="str">
            <v>PROVISION CONSIGNACION</v>
          </cell>
          <cell r="C350" t="str">
            <v>5.21.10.70</v>
          </cell>
          <cell r="D350" t="str">
            <v>5.11.10.40</v>
          </cell>
          <cell r="E350" t="str">
            <v>-</v>
          </cell>
          <cell r="F350" t="str">
            <v>-</v>
          </cell>
          <cell r="G350">
            <v>-8106498.54</v>
          </cell>
          <cell r="H350">
            <v>-7893570.25</v>
          </cell>
          <cell r="I350">
            <v>-8381038.5700000003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U350">
            <v>-8381038.5700000003</v>
          </cell>
        </row>
        <row r="351">
          <cell r="A351">
            <v>4210010502</v>
          </cell>
          <cell r="B351" t="str">
            <v>PROVISION CONCESIONARIOS</v>
          </cell>
          <cell r="C351" t="str">
            <v>5.21.10.70</v>
          </cell>
          <cell r="D351" t="str">
            <v>5.11.10.40</v>
          </cell>
          <cell r="E351" t="str">
            <v>-</v>
          </cell>
          <cell r="F351" t="str">
            <v>-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U351">
            <v>0</v>
          </cell>
        </row>
        <row r="352">
          <cell r="A352">
            <v>4210010503</v>
          </cell>
          <cell r="B352" t="str">
            <v>PROVISION EXCEDENTE DE MERCADERIA</v>
          </cell>
          <cell r="C352" t="str">
            <v>5.21.10.70</v>
          </cell>
          <cell r="D352" t="str">
            <v>5.11.10.40</v>
          </cell>
          <cell r="E352" t="str">
            <v>-</v>
          </cell>
          <cell r="F352" t="str">
            <v>-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U352">
            <v>0</v>
          </cell>
        </row>
        <row r="353">
          <cell r="A353">
            <v>4210010507</v>
          </cell>
          <cell r="B353" t="str">
            <v>PROVISION COMEX</v>
          </cell>
          <cell r="C353" t="str">
            <v>5.21.10.70</v>
          </cell>
          <cell r="D353" t="str">
            <v>5.11.10.40</v>
          </cell>
          <cell r="E353" t="str">
            <v>-</v>
          </cell>
          <cell r="F353" t="str">
            <v>-</v>
          </cell>
          <cell r="G353">
            <v>-475656.57</v>
          </cell>
          <cell r="H353">
            <v>-418716.56</v>
          </cell>
          <cell r="I353">
            <v>-444486.9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U353">
            <v>-444486.95</v>
          </cell>
        </row>
        <row r="354">
          <cell r="A354">
            <v>4210010601</v>
          </cell>
          <cell r="B354" t="str">
            <v>CHEQUES EN CARTERA</v>
          </cell>
          <cell r="C354" t="str">
            <v>5.21.10.70</v>
          </cell>
          <cell r="D354" t="str">
            <v>5.11.10.40</v>
          </cell>
          <cell r="E354" t="str">
            <v>-</v>
          </cell>
          <cell r="F354" t="str">
            <v>-</v>
          </cell>
          <cell r="G354">
            <v>867.05</v>
          </cell>
          <cell r="H354">
            <v>867.05</v>
          </cell>
          <cell r="I354">
            <v>867.05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U354">
            <v>867.05</v>
          </cell>
        </row>
        <row r="355">
          <cell r="A355">
            <v>4210010701</v>
          </cell>
          <cell r="B355" t="str">
            <v>PROVISION DE GASTOS Y ACTIVO FIJO</v>
          </cell>
          <cell r="C355" t="str">
            <v>5.21.10.70</v>
          </cell>
          <cell r="D355" t="str">
            <v>5.11.10.40</v>
          </cell>
          <cell r="E355" t="str">
            <v>-</v>
          </cell>
          <cell r="F355" t="str">
            <v>-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U355">
            <v>0</v>
          </cell>
        </row>
        <row r="356">
          <cell r="A356">
            <v>4210010801</v>
          </cell>
          <cell r="B356" t="str">
            <v>PROVISION POR SERVICIOS DE PUBLICIDAD</v>
          </cell>
          <cell r="C356" t="str">
            <v>5.21.10.70</v>
          </cell>
          <cell r="D356" t="str">
            <v>5.11.10.40</v>
          </cell>
          <cell r="E356" t="str">
            <v>-</v>
          </cell>
          <cell r="F356" t="str">
            <v>-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U356">
            <v>0</v>
          </cell>
        </row>
        <row r="357">
          <cell r="A357">
            <v>4210010901</v>
          </cell>
          <cell r="B357" t="str">
            <v>DETRACCIONES POR PAGAR</v>
          </cell>
          <cell r="C357" t="str">
            <v>5.21.10.70</v>
          </cell>
          <cell r="D357" t="str">
            <v>5.11.10.40</v>
          </cell>
          <cell r="E357" t="str">
            <v>-</v>
          </cell>
          <cell r="F357" t="str">
            <v>-</v>
          </cell>
          <cell r="G357">
            <v>-175321</v>
          </cell>
          <cell r="H357">
            <v>-410533.72</v>
          </cell>
          <cell r="I357">
            <v>-637772.17000000004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U357">
            <v>-637772.17000000004</v>
          </cell>
        </row>
        <row r="358">
          <cell r="A358">
            <v>4210010991</v>
          </cell>
          <cell r="B358" t="str">
            <v>Detracciones por pagar - Ajuste por dif cambio</v>
          </cell>
          <cell r="C358" t="str">
            <v>5.21.10.70</v>
          </cell>
          <cell r="D358" t="str">
            <v>5.11.10.40</v>
          </cell>
          <cell r="E358" t="str">
            <v>-</v>
          </cell>
          <cell r="F358" t="str">
            <v>-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U358">
            <v>0</v>
          </cell>
        </row>
        <row r="359">
          <cell r="A359">
            <v>4210011001</v>
          </cell>
          <cell r="B359" t="str">
            <v>FACTURAS POR RECIBIR</v>
          </cell>
          <cell r="C359" t="str">
            <v>5.21.10.70</v>
          </cell>
          <cell r="D359" t="str">
            <v>5.11.10.40</v>
          </cell>
          <cell r="E359" t="str">
            <v>-</v>
          </cell>
          <cell r="F359" t="str">
            <v>-</v>
          </cell>
          <cell r="G359">
            <v>-23656271.07</v>
          </cell>
          <cell r="H359">
            <v>-25990867.629999999</v>
          </cell>
          <cell r="I359">
            <v>-21228006.89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U359">
            <v>-21228006.890000001</v>
          </cell>
        </row>
        <row r="360">
          <cell r="A360">
            <v>4210011009</v>
          </cell>
          <cell r="B360" t="str">
            <v xml:space="preserve"> Fact x rec-Dif camb</v>
          </cell>
          <cell r="C360" t="str">
            <v>5.21.10.70</v>
          </cell>
          <cell r="D360" t="str">
            <v>5.11.10.40</v>
          </cell>
          <cell r="E360" t="str">
            <v>-</v>
          </cell>
          <cell r="F360" t="str">
            <v>-</v>
          </cell>
          <cell r="G360">
            <v>-89080.93</v>
          </cell>
          <cell r="H360">
            <v>-14775.03</v>
          </cell>
          <cell r="I360">
            <v>-18613.490000000002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U360">
            <v>-18613.490000000002</v>
          </cell>
        </row>
        <row r="361">
          <cell r="A361">
            <v>4220010101</v>
          </cell>
          <cell r="B361" t="str">
            <v>ANTICIPOS</v>
          </cell>
          <cell r="C361" t="str">
            <v>5.11.10.60</v>
          </cell>
          <cell r="D361" t="str">
            <v>5.11.10.40</v>
          </cell>
          <cell r="E361" t="str">
            <v>-</v>
          </cell>
          <cell r="F361" t="str">
            <v>-</v>
          </cell>
          <cell r="G361">
            <v>7451175.4000000004</v>
          </cell>
          <cell r="H361">
            <v>8205031.71</v>
          </cell>
          <cell r="I361">
            <v>9282399.9299999997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U361">
            <v>9282399.9299999997</v>
          </cell>
        </row>
        <row r="362">
          <cell r="A362">
            <v>4220010109</v>
          </cell>
          <cell r="B362" t="str">
            <v>Anticipos - Ajuste por dif cambio</v>
          </cell>
          <cell r="C362" t="str">
            <v>5.11.10.60</v>
          </cell>
          <cell r="D362" t="str">
            <v>5.11.10.40</v>
          </cell>
          <cell r="E362" t="str">
            <v>-</v>
          </cell>
          <cell r="F362" t="str">
            <v>-</v>
          </cell>
          <cell r="G362">
            <v>9388.89</v>
          </cell>
          <cell r="H362">
            <v>-5692.79</v>
          </cell>
          <cell r="I362">
            <v>-2766.63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U362">
            <v>-2766.63</v>
          </cell>
        </row>
        <row r="363">
          <cell r="A363">
            <v>4220010111</v>
          </cell>
          <cell r="B363" t="str">
            <v>NOTIFICACIONES POR DIFERENCIAS</v>
          </cell>
          <cell r="C363" t="str">
            <v>5.11.10.60</v>
          </cell>
          <cell r="D363" t="str">
            <v>5.11.10.60</v>
          </cell>
          <cell r="E363" t="str">
            <v>-</v>
          </cell>
          <cell r="F363" t="str">
            <v>-</v>
          </cell>
          <cell r="G363">
            <v>858496.64</v>
          </cell>
          <cell r="H363">
            <v>1289700.1299999999</v>
          </cell>
          <cell r="I363">
            <v>1076755.21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U363">
            <v>1076755.21</v>
          </cell>
        </row>
        <row r="364">
          <cell r="A364">
            <v>4220010119</v>
          </cell>
          <cell r="B364" t="str">
            <v>Notificac-Dif cambio</v>
          </cell>
          <cell r="C364" t="str">
            <v>5.11.10.60</v>
          </cell>
          <cell r="D364" t="str">
            <v>5.11.10.60</v>
          </cell>
          <cell r="E364" t="str">
            <v>-</v>
          </cell>
          <cell r="F364" t="str">
            <v>-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U364">
            <v>0</v>
          </cell>
        </row>
        <row r="365">
          <cell r="A365">
            <v>4610010101</v>
          </cell>
          <cell r="B365" t="str">
            <v>CUENTAS POR PAGAR A EMPRESAS VINCULADAS</v>
          </cell>
          <cell r="C365" t="str">
            <v>5.21.20.10</v>
          </cell>
          <cell r="D365" t="str">
            <v>5.21.20.10</v>
          </cell>
          <cell r="E365" t="str">
            <v>-</v>
          </cell>
          <cell r="F365" t="str">
            <v>-</v>
          </cell>
          <cell r="G365">
            <v>-3002630.74</v>
          </cell>
          <cell r="H365">
            <v>-3932220.22</v>
          </cell>
          <cell r="I365">
            <v>-819388.5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U365">
            <v>-819388.59</v>
          </cell>
        </row>
        <row r="366">
          <cell r="A366">
            <v>4610010102</v>
          </cell>
          <cell r="B366" t="str">
            <v>CUENTAS POR PAGAR A BANCO RIPLEY</v>
          </cell>
          <cell r="C366" t="str">
            <v>5.21.20.10</v>
          </cell>
          <cell r="D366" t="str">
            <v>5.21.20.10</v>
          </cell>
          <cell r="E366" t="str">
            <v>-</v>
          </cell>
          <cell r="F366" t="str">
            <v>-</v>
          </cell>
          <cell r="G366">
            <v>-5230192.67</v>
          </cell>
          <cell r="H366">
            <v>-20954007.539999999</v>
          </cell>
          <cell r="I366">
            <v>-15112632.039999999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U366">
            <v>-15112632.039999999</v>
          </cell>
        </row>
        <row r="367">
          <cell r="A367">
            <v>4610010103</v>
          </cell>
          <cell r="B367" t="str">
            <v>CUENTAS POR PAGAR A EMPRESAS VINCULADAS CP TRE</v>
          </cell>
          <cell r="C367" t="str">
            <v>5.21.20.10</v>
          </cell>
          <cell r="D367" t="str">
            <v>5.21.20.10</v>
          </cell>
          <cell r="E367" t="str">
            <v>-</v>
          </cell>
          <cell r="F367" t="str">
            <v>-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U367">
            <v>0</v>
          </cell>
        </row>
        <row r="368">
          <cell r="A368">
            <v>4610010104</v>
          </cell>
          <cell r="B368" t="str">
            <v>CUENTAS POR PAGAR BANCO RIPLEY - INTERFACE RRHH</v>
          </cell>
          <cell r="C368" t="str">
            <v>5.21.20.10</v>
          </cell>
          <cell r="D368" t="str">
            <v>5.21.20.10</v>
          </cell>
          <cell r="E368" t="str">
            <v>-</v>
          </cell>
          <cell r="F368" t="str">
            <v>-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U368">
            <v>0</v>
          </cell>
        </row>
        <row r="369">
          <cell r="A369">
            <v>4610010106</v>
          </cell>
          <cell r="B369" t="str">
            <v>CUENTAS X PAGAR A EMPRESAS VINCULADAS ROYALTY CP</v>
          </cell>
          <cell r="C369" t="str">
            <v>5.21.20.10</v>
          </cell>
          <cell r="D369" t="str">
            <v>5.21.20.10</v>
          </cell>
          <cell r="E369" t="str">
            <v>-</v>
          </cell>
          <cell r="F369" t="str">
            <v>-</v>
          </cell>
          <cell r="G369">
            <v>-1105018.3</v>
          </cell>
          <cell r="H369">
            <v>-1089615.92</v>
          </cell>
          <cell r="I369">
            <v>-2301606.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U369">
            <v>-2301606.87</v>
          </cell>
        </row>
        <row r="370">
          <cell r="A370">
            <v>4610010191</v>
          </cell>
          <cell r="B370" t="str">
            <v>Ctas por pagar a vinculadas-Ajuste por dif cambio</v>
          </cell>
          <cell r="C370" t="str">
            <v>5.21.20.10</v>
          </cell>
          <cell r="D370" t="str">
            <v>5.21.20.10</v>
          </cell>
          <cell r="E370" t="str">
            <v>-</v>
          </cell>
          <cell r="F370" t="str">
            <v>-</v>
          </cell>
          <cell r="G370">
            <v>-5019.1499999999996</v>
          </cell>
          <cell r="H370">
            <v>582.25</v>
          </cell>
          <cell r="I370">
            <v>448.16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U370">
            <v>448.16</v>
          </cell>
        </row>
        <row r="371">
          <cell r="A371">
            <v>4610010192</v>
          </cell>
          <cell r="B371" t="str">
            <v>Ctas por pagar Bco Ripley-Ajuste dif cambio</v>
          </cell>
          <cell r="C371" t="str">
            <v>5.21.20.10</v>
          </cell>
          <cell r="D371" t="str">
            <v>5.21.20.10</v>
          </cell>
          <cell r="E371" t="str">
            <v>-</v>
          </cell>
          <cell r="F371" t="str">
            <v>-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U371">
            <v>0</v>
          </cell>
        </row>
        <row r="372">
          <cell r="A372">
            <v>4610010201</v>
          </cell>
          <cell r="B372" t="str">
            <v>PRESTAMOS BANCARIOS CORTO PLAZO</v>
          </cell>
          <cell r="C372" t="str">
            <v>5.21.10.10</v>
          </cell>
          <cell r="D372" t="str">
            <v>5.21.10.20</v>
          </cell>
          <cell r="E372" t="str">
            <v>-</v>
          </cell>
          <cell r="F372" t="str">
            <v>-</v>
          </cell>
          <cell r="G372">
            <v>-170000000</v>
          </cell>
          <cell r="H372">
            <v>-185000000</v>
          </cell>
          <cell r="I372">
            <v>-22880000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U372">
            <v>-228800000</v>
          </cell>
        </row>
        <row r="373">
          <cell r="A373">
            <v>4610010501</v>
          </cell>
          <cell r="B373" t="str">
            <v>Interes prestamos ba</v>
          </cell>
          <cell r="C373" t="str">
            <v>5.21.10.10</v>
          </cell>
          <cell r="D373" t="str">
            <v>5.21.10.20</v>
          </cell>
          <cell r="E373" t="str">
            <v>-</v>
          </cell>
          <cell r="F373" t="str">
            <v>-</v>
          </cell>
          <cell r="G373">
            <v>-885902.27</v>
          </cell>
          <cell r="H373">
            <v>-1140334.04</v>
          </cell>
          <cell r="I373">
            <v>-1739598.55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U373">
            <v>-1739598.55</v>
          </cell>
        </row>
        <row r="374">
          <cell r="A374">
            <v>4620010101</v>
          </cell>
          <cell r="B374" t="str">
            <v>RECLAMACIONES DE TERCEROS</v>
          </cell>
          <cell r="C374" t="str">
            <v>5.21.20.70</v>
          </cell>
          <cell r="D374" t="str">
            <v>5.21.20.70</v>
          </cell>
          <cell r="E374" t="str">
            <v>-</v>
          </cell>
          <cell r="F374" t="str">
            <v>-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U374">
            <v>0</v>
          </cell>
        </row>
        <row r="375">
          <cell r="A375">
            <v>4660010101</v>
          </cell>
          <cell r="B375" t="str">
            <v>INTERESES POR PAGAR - CORRIENTE</v>
          </cell>
          <cell r="C375" t="str">
            <v>5.21.10.20</v>
          </cell>
          <cell r="D375" t="str">
            <v>5.21.10.20</v>
          </cell>
          <cell r="E375" t="str">
            <v>-</v>
          </cell>
          <cell r="F375" t="str">
            <v>-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U375">
            <v>0</v>
          </cell>
        </row>
        <row r="376">
          <cell r="A376">
            <v>4660010106</v>
          </cell>
          <cell r="B376" t="str">
            <v>INTERESES POR PAGAR VINCULADA - CORTO PLAZO</v>
          </cell>
          <cell r="C376" t="str">
            <v>5.21.20.10</v>
          </cell>
          <cell r="D376" t="str">
            <v>5.21.20.10</v>
          </cell>
          <cell r="E376" t="str">
            <v>-</v>
          </cell>
          <cell r="F376" t="str">
            <v>-</v>
          </cell>
          <cell r="G376">
            <v>-4525499.09</v>
          </cell>
          <cell r="H376">
            <v>-468155.08</v>
          </cell>
          <cell r="I376">
            <v>-1274422.1499999999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U376">
            <v>-1274422.1499999999</v>
          </cell>
        </row>
        <row r="377">
          <cell r="A377">
            <v>4660010107</v>
          </cell>
          <cell r="B377" t="str">
            <v>INTERESES POR PAGAR VINCULADA - LARGO PLAZO</v>
          </cell>
          <cell r="C377" t="str">
            <v>5.22.50.00</v>
          </cell>
          <cell r="D377" t="str">
            <v>5.22.50.00</v>
          </cell>
          <cell r="E377" t="str">
            <v>-</v>
          </cell>
          <cell r="F377" t="str">
            <v>-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U377">
            <v>0</v>
          </cell>
        </row>
        <row r="378">
          <cell r="A378">
            <v>4660010201</v>
          </cell>
          <cell r="B378" t="str">
            <v>DEUDA LARGO PLAZO - PARTE CORRIENTE</v>
          </cell>
          <cell r="C378" t="str">
            <v>5.21.10.20</v>
          </cell>
          <cell r="D378" t="str">
            <v>5.21.10.20</v>
          </cell>
          <cell r="E378" t="str">
            <v>-</v>
          </cell>
          <cell r="F378" t="str">
            <v>-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U378">
            <v>0</v>
          </cell>
        </row>
        <row r="379">
          <cell r="A379">
            <v>4660010701</v>
          </cell>
          <cell r="B379" t="str">
            <v>CUENTAS POR PAGAR VINCULADAS  LARGO PLAZO</v>
          </cell>
          <cell r="C379" t="str">
            <v>5.22.50.00</v>
          </cell>
          <cell r="D379" t="str">
            <v>5.22.50.00</v>
          </cell>
          <cell r="E379" t="str">
            <v>-</v>
          </cell>
          <cell r="F379" t="str">
            <v>-</v>
          </cell>
          <cell r="G379">
            <v>-109350090.81</v>
          </cell>
          <cell r="H379">
            <v>-109350090.81</v>
          </cell>
          <cell r="I379">
            <v>-109350090.8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U379">
            <v>-109350090.81</v>
          </cell>
        </row>
        <row r="380">
          <cell r="A380">
            <v>4670010101</v>
          </cell>
          <cell r="B380" t="str">
            <v>DEPOSITOS EN GARANTIA</v>
          </cell>
          <cell r="C380" t="str">
            <v>5.21.20.70</v>
          </cell>
          <cell r="D380" t="str">
            <v>5.11.10.40</v>
          </cell>
          <cell r="E380" t="str">
            <v>-</v>
          </cell>
          <cell r="F380" t="str">
            <v>-</v>
          </cell>
          <cell r="G380">
            <v>-92724.22</v>
          </cell>
          <cell r="H380">
            <v>-92613.35</v>
          </cell>
          <cell r="I380">
            <v>-237483.4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U380">
            <v>-237483.45</v>
          </cell>
        </row>
        <row r="381">
          <cell r="A381">
            <v>4680010101</v>
          </cell>
          <cell r="B381" t="str">
            <v>PAGARES POR PAGAR</v>
          </cell>
          <cell r="C381" t="str">
            <v>5.21.10.10</v>
          </cell>
          <cell r="D381" t="str">
            <v>5.21.10.20</v>
          </cell>
          <cell r="E381" t="str">
            <v>-</v>
          </cell>
          <cell r="F381" t="str">
            <v>-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U381">
            <v>0</v>
          </cell>
        </row>
        <row r="382">
          <cell r="A382">
            <v>4680010103</v>
          </cell>
          <cell r="B382" t="str">
            <v>INTERESES ADVANCES</v>
          </cell>
          <cell r="C382" t="str">
            <v>5.21.10.10</v>
          </cell>
          <cell r="D382" t="str">
            <v>5.21.10.20</v>
          </cell>
          <cell r="E382" t="str">
            <v>-</v>
          </cell>
          <cell r="F382" t="str">
            <v>-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U382">
            <v>0</v>
          </cell>
        </row>
        <row r="383">
          <cell r="A383">
            <v>4690010101</v>
          </cell>
          <cell r="B383" t="str">
            <v>OTRAS CUENTAS POR PAGAR DIVERSAS</v>
          </cell>
          <cell r="C383" t="str">
            <v>5.21.20.70</v>
          </cell>
          <cell r="D383" t="str">
            <v>5.11.10.40</v>
          </cell>
          <cell r="E383" t="str">
            <v>-</v>
          </cell>
          <cell r="F383" t="str">
            <v>-</v>
          </cell>
          <cell r="G383">
            <v>-12256357.49</v>
          </cell>
          <cell r="H383">
            <v>-13956897.529999999</v>
          </cell>
          <cell r="I383">
            <v>-10467938.460000001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U383">
            <v>-10467938.460000001</v>
          </cell>
        </row>
        <row r="384">
          <cell r="A384">
            <v>4690010103</v>
          </cell>
          <cell r="B384" t="str">
            <v>RETENCION JUDICIAL</v>
          </cell>
          <cell r="C384" t="str">
            <v>5.21.20.70</v>
          </cell>
          <cell r="D384" t="str">
            <v>5.11.10.40</v>
          </cell>
          <cell r="E384" t="str">
            <v>-</v>
          </cell>
          <cell r="F384" t="str">
            <v>-</v>
          </cell>
          <cell r="G384">
            <v>-43893.37</v>
          </cell>
          <cell r="H384">
            <v>-46931.4</v>
          </cell>
          <cell r="I384">
            <v>-41840.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U384">
            <v>-41840.86</v>
          </cell>
        </row>
        <row r="385">
          <cell r="A385">
            <v>4690010104</v>
          </cell>
          <cell r="B385" t="str">
            <v>LISTA DE NOVIOS/BEBES  - % EN</v>
          </cell>
          <cell r="C385" t="str">
            <v>5.21.20.70</v>
          </cell>
          <cell r="D385" t="str">
            <v>5.11.10.40</v>
          </cell>
          <cell r="E385" t="str">
            <v>-</v>
          </cell>
          <cell r="F385" t="str">
            <v>-</v>
          </cell>
          <cell r="G385">
            <v>-1348576.52</v>
          </cell>
          <cell r="H385">
            <v>-1356603.27</v>
          </cell>
          <cell r="I385">
            <v>-1225598.3999999999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U385">
            <v>-1225598.3999999999</v>
          </cell>
        </row>
        <row r="386">
          <cell r="A386">
            <v>4690010105</v>
          </cell>
          <cell r="B386" t="str">
            <v>AG.VIAJES EXINTOUR (RECAUDACION)</v>
          </cell>
          <cell r="C386" t="str">
            <v>5.21.20.70</v>
          </cell>
          <cell r="D386" t="str">
            <v>5.11.10.40</v>
          </cell>
          <cell r="E386" t="str">
            <v>-</v>
          </cell>
          <cell r="F386" t="str">
            <v>-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U386">
            <v>0</v>
          </cell>
        </row>
        <row r="387">
          <cell r="A387">
            <v>4690010107</v>
          </cell>
          <cell r="B387" t="str">
            <v>RECAUDACION DE CONCESIONARIOS</v>
          </cell>
          <cell r="C387" t="str">
            <v>5.21.20.70</v>
          </cell>
          <cell r="D387" t="str">
            <v>5.11.10.40</v>
          </cell>
          <cell r="E387" t="str">
            <v>-</v>
          </cell>
          <cell r="F387" t="str">
            <v>-</v>
          </cell>
          <cell r="G387">
            <v>-7977591.6699999999</v>
          </cell>
          <cell r="H387">
            <v>-4951760.13</v>
          </cell>
          <cell r="I387">
            <v>-7809550.780000000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U387">
            <v>-7809550.7800000003</v>
          </cell>
        </row>
        <row r="388">
          <cell r="A388">
            <v>4690010119</v>
          </cell>
          <cell r="B388" t="str">
            <v>CUENTAS POR PAGAR DIVERSAS - LITIGIOS</v>
          </cell>
          <cell r="C388" t="str">
            <v>5.21.20.20</v>
          </cell>
          <cell r="D388" t="str">
            <v>5.21.20.21</v>
          </cell>
          <cell r="E388" t="str">
            <v>-</v>
          </cell>
          <cell r="F388" t="str">
            <v>-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U388">
            <v>0</v>
          </cell>
        </row>
        <row r="389">
          <cell r="A389">
            <v>4690010120</v>
          </cell>
          <cell r="B389" t="str">
            <v>CUENTAS POR PAGAR CO</v>
          </cell>
          <cell r="C389" t="str">
            <v>5.21.20.70</v>
          </cell>
          <cell r="D389" t="str">
            <v>5.11.10.40</v>
          </cell>
          <cell r="E389" t="str">
            <v>-</v>
          </cell>
          <cell r="F389" t="str">
            <v>-</v>
          </cell>
          <cell r="G389">
            <v>-7024.55</v>
          </cell>
          <cell r="H389">
            <v>0</v>
          </cell>
          <cell r="I389">
            <v>1577.4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U389">
            <v>1577.4</v>
          </cell>
        </row>
        <row r="390">
          <cell r="A390">
            <v>4690010121</v>
          </cell>
          <cell r="B390" t="str">
            <v>RETENCIÓN JUDICIAL -</v>
          </cell>
          <cell r="C390" t="str">
            <v>5.21.20.70</v>
          </cell>
          <cell r="D390" t="str">
            <v>5.11.10.40</v>
          </cell>
          <cell r="E390" t="str">
            <v>-</v>
          </cell>
          <cell r="F390" t="str">
            <v>-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U390">
            <v>0</v>
          </cell>
        </row>
        <row r="391">
          <cell r="A391">
            <v>4690010124</v>
          </cell>
          <cell r="B391" t="str">
            <v>CUENTA POR PAGAR POR CONCILIACIONES BANCARIAS</v>
          </cell>
          <cell r="C391" t="str">
            <v>5.21.20.70</v>
          </cell>
          <cell r="D391" t="str">
            <v>5.11.10.40</v>
          </cell>
          <cell r="E391" t="str">
            <v>-</v>
          </cell>
          <cell r="F391" t="str">
            <v>-</v>
          </cell>
          <cell r="G391">
            <v>-96645.440000000002</v>
          </cell>
          <cell r="H391">
            <v>-129853.79</v>
          </cell>
          <cell r="I391">
            <v>-137136.1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U391">
            <v>-137136.13</v>
          </cell>
        </row>
        <row r="392">
          <cell r="A392">
            <v>4690010126</v>
          </cell>
          <cell r="B392" t="str">
            <v>CUENTA POR PAGAR CONCILIACIONES BANCARIAS DOLARES</v>
          </cell>
          <cell r="C392" t="str">
            <v>5.21.20.70</v>
          </cell>
          <cell r="D392" t="str">
            <v>5.11.10.40</v>
          </cell>
          <cell r="E392" t="str">
            <v>-</v>
          </cell>
          <cell r="F392" t="str">
            <v>-</v>
          </cell>
          <cell r="G392">
            <v>-42802.43</v>
          </cell>
          <cell r="H392">
            <v>-32265.5</v>
          </cell>
          <cell r="I392">
            <v>-78794.1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U392">
            <v>-78794.19</v>
          </cell>
        </row>
        <row r="393">
          <cell r="A393">
            <v>4690010199</v>
          </cell>
          <cell r="B393" t="str">
            <v>OCxPD AJUSTE DIF CAM</v>
          </cell>
          <cell r="C393" t="str">
            <v>5.21.20.70</v>
          </cell>
          <cell r="D393" t="str">
            <v>5.11.10.40</v>
          </cell>
          <cell r="E393" t="str">
            <v>-</v>
          </cell>
          <cell r="F393" t="str">
            <v>-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U393">
            <v>0</v>
          </cell>
        </row>
        <row r="394">
          <cell r="A394">
            <v>4690010205</v>
          </cell>
          <cell r="B394" t="str">
            <v>PROVISION DE MARKETING</v>
          </cell>
          <cell r="C394" t="str">
            <v>5.21.10.70</v>
          </cell>
          <cell r="D394" t="str">
            <v>5.11.10.40</v>
          </cell>
          <cell r="E394" t="str">
            <v>-</v>
          </cell>
          <cell r="F394" t="str">
            <v>-</v>
          </cell>
          <cell r="G394">
            <v>-2607710.4700000002</v>
          </cell>
          <cell r="H394">
            <v>-3628971.1</v>
          </cell>
          <cell r="I394">
            <v>-4066373.06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U394">
            <v>-4066373.06</v>
          </cell>
        </row>
        <row r="395">
          <cell r="A395">
            <v>4690010206</v>
          </cell>
          <cell r="B395" t="str">
            <v xml:space="preserve"> PROVISION DE GASTOS</v>
          </cell>
          <cell r="C395" t="str">
            <v>5.21.20.70</v>
          </cell>
          <cell r="D395" t="str">
            <v>5.11.10.40</v>
          </cell>
          <cell r="E395" t="str">
            <v>-</v>
          </cell>
          <cell r="F395" t="str">
            <v>-</v>
          </cell>
          <cell r="G395">
            <v>-867837.82</v>
          </cell>
          <cell r="H395">
            <v>-1367424.14</v>
          </cell>
          <cell r="I395">
            <v>-890984.66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U395">
            <v>-890984.66</v>
          </cell>
        </row>
        <row r="396">
          <cell r="A396">
            <v>4690010301</v>
          </cell>
          <cell r="B396" t="str">
            <v>SEGURO DE CAMBIO - F</v>
          </cell>
          <cell r="C396" t="str">
            <v>5.21.20.70</v>
          </cell>
          <cell r="D396" t="str">
            <v>5.21.10.20</v>
          </cell>
          <cell r="E396" t="str">
            <v>-</v>
          </cell>
          <cell r="F396" t="str">
            <v>-</v>
          </cell>
          <cell r="G396">
            <v>0</v>
          </cell>
          <cell r="H396">
            <v>-725600</v>
          </cell>
          <cell r="I396">
            <v>-82159.899999999994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U396">
            <v>-82159.899999999994</v>
          </cell>
        </row>
        <row r="397">
          <cell r="A397">
            <v>4710010101</v>
          </cell>
          <cell r="B397" t="str">
            <v>C.T.S. - EMPLEADOS</v>
          </cell>
          <cell r="C397" t="str">
            <v>5.21.20.20</v>
          </cell>
          <cell r="D397" t="str">
            <v>5.21.20.20</v>
          </cell>
          <cell r="E397" t="str">
            <v>-</v>
          </cell>
          <cell r="F397" t="str">
            <v>-</v>
          </cell>
          <cell r="G397">
            <v>-2750563.15</v>
          </cell>
          <cell r="H397">
            <v>-3626921.77</v>
          </cell>
          <cell r="I397">
            <v>-4521820.3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U397">
            <v>-4521820.33</v>
          </cell>
        </row>
        <row r="398">
          <cell r="A398">
            <v>4710010103</v>
          </cell>
          <cell r="B398" t="str">
            <v>LIQUIDACIONES POR PAGAR</v>
          </cell>
          <cell r="C398" t="str">
            <v>5.21.20.20</v>
          </cell>
          <cell r="D398" t="str">
            <v>5.21.20.20</v>
          </cell>
          <cell r="E398" t="str">
            <v>-</v>
          </cell>
          <cell r="F398" t="str">
            <v>-</v>
          </cell>
          <cell r="G398">
            <v>-1179199.75</v>
          </cell>
          <cell r="H398">
            <v>-1199887.52</v>
          </cell>
          <cell r="I398">
            <v>-1247877.409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U398">
            <v>-1247877.4099999999</v>
          </cell>
        </row>
        <row r="399">
          <cell r="A399">
            <v>4710010104</v>
          </cell>
          <cell r="B399" t="str">
            <v>LIQUIDACIONES - INTERFACE RRHH</v>
          </cell>
          <cell r="C399" t="str">
            <v>5.21.20.20</v>
          </cell>
          <cell r="D399" t="str">
            <v>5.21.20.20</v>
          </cell>
          <cell r="E399" t="str">
            <v>-</v>
          </cell>
          <cell r="F399" t="str">
            <v>-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U399">
            <v>0</v>
          </cell>
        </row>
        <row r="400">
          <cell r="A400">
            <v>4910010101</v>
          </cell>
          <cell r="B400" t="str">
            <v>VENTAS DIFERIDAS</v>
          </cell>
          <cell r="C400" t="str">
            <v>5.21.20.50</v>
          </cell>
          <cell r="D400" t="str">
            <v>5.21.20.50</v>
          </cell>
          <cell r="E400" t="str">
            <v>-</v>
          </cell>
          <cell r="F400" t="str">
            <v>-</v>
          </cell>
          <cell r="G400">
            <v>-1438320</v>
          </cell>
          <cell r="H400">
            <v>-1438320</v>
          </cell>
          <cell r="I400">
            <v>-143832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U400">
            <v>-1438320</v>
          </cell>
        </row>
        <row r="401">
          <cell r="A401">
            <v>4910010201</v>
          </cell>
          <cell r="B401" t="str">
            <v>VENTA MERCADERIA FUTURA - VALES</v>
          </cell>
          <cell r="C401" t="str">
            <v>5.21.20.50</v>
          </cell>
          <cell r="D401" t="str">
            <v>5.21.20.50</v>
          </cell>
          <cell r="E401" t="str">
            <v>-</v>
          </cell>
          <cell r="F401" t="str">
            <v>-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U401">
            <v>0</v>
          </cell>
        </row>
        <row r="402">
          <cell r="A402">
            <v>4910010501</v>
          </cell>
          <cell r="B402" t="str">
            <v>INGRESOS PERCIBIDOS POR ADELANTADO NO CTE</v>
          </cell>
          <cell r="C402" t="str">
            <v>5.22.80.00</v>
          </cell>
          <cell r="D402" t="str">
            <v>5.22.80.00</v>
          </cell>
          <cell r="E402" t="str">
            <v>-</v>
          </cell>
          <cell r="F402" t="str">
            <v>-</v>
          </cell>
          <cell r="G402">
            <v>-4434820</v>
          </cell>
          <cell r="H402">
            <v>-4314960</v>
          </cell>
          <cell r="I402">
            <v>-419510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U402">
            <v>-4195100</v>
          </cell>
        </row>
        <row r="403">
          <cell r="A403">
            <v>4990010101</v>
          </cell>
          <cell r="B403" t="str">
            <v>OTRAS GANANCIAS DIFERIDAS</v>
          </cell>
          <cell r="C403" t="str">
            <v>5.21.20.50</v>
          </cell>
          <cell r="D403" t="str">
            <v>5.21.20.50</v>
          </cell>
          <cell r="E403" t="str">
            <v>-</v>
          </cell>
          <cell r="F403" t="str">
            <v>-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U403">
            <v>0</v>
          </cell>
        </row>
        <row r="404">
          <cell r="A404">
            <v>5010010102</v>
          </cell>
          <cell r="B404" t="str">
            <v>INVERSIONES EN TIENDAS POR DEPARTAMENTO LTDA.</v>
          </cell>
          <cell r="C404" t="str">
            <v>5.24.10.00</v>
          </cell>
          <cell r="D404" t="str">
            <v>5.24.10.00</v>
          </cell>
          <cell r="E404" t="str">
            <v>-</v>
          </cell>
          <cell r="F404" t="str">
            <v>-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U404">
            <v>0</v>
          </cell>
        </row>
        <row r="405">
          <cell r="A405">
            <v>5010010103</v>
          </cell>
          <cell r="B405" t="str">
            <v>INVERSIONES PADEBEST LTDA.</v>
          </cell>
          <cell r="C405" t="str">
            <v>5.24.10.00</v>
          </cell>
          <cell r="D405" t="str">
            <v>5.24.10.00</v>
          </cell>
          <cell r="E405" t="str">
            <v>-</v>
          </cell>
          <cell r="F405" t="str">
            <v>-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U405">
            <v>0</v>
          </cell>
        </row>
        <row r="406">
          <cell r="A406">
            <v>5010010104</v>
          </cell>
          <cell r="B406" t="str">
            <v>INVERSIONES EN TIENDAS POR DEPARTAMENTO PERU S.A.</v>
          </cell>
          <cell r="C406" t="str">
            <v>5.24.10.00</v>
          </cell>
          <cell r="D406" t="str">
            <v>5.24.10.00</v>
          </cell>
          <cell r="E406" t="str">
            <v>-</v>
          </cell>
          <cell r="F406" t="str">
            <v>-</v>
          </cell>
          <cell r="G406">
            <v>-13</v>
          </cell>
          <cell r="H406">
            <v>-13</v>
          </cell>
          <cell r="I406">
            <v>-13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U406">
            <v>-13</v>
          </cell>
        </row>
        <row r="407">
          <cell r="A407">
            <v>5010010105</v>
          </cell>
          <cell r="B407" t="str">
            <v>INVERSIONES PADEBEST PERU S.A</v>
          </cell>
          <cell r="C407" t="str">
            <v>5.24.10.00</v>
          </cell>
          <cell r="D407" t="str">
            <v>5.24.10.00</v>
          </cell>
          <cell r="E407" t="str">
            <v>-</v>
          </cell>
          <cell r="F407" t="str">
            <v>-</v>
          </cell>
          <cell r="G407">
            <v>-207747561</v>
          </cell>
          <cell r="H407">
            <v>-207747561</v>
          </cell>
          <cell r="I407">
            <v>-20774756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U407">
            <v>-207747561</v>
          </cell>
        </row>
        <row r="408">
          <cell r="A408">
            <v>5080010101</v>
          </cell>
          <cell r="B408" t="str">
            <v>CAPITAL, A.C.M.</v>
          </cell>
          <cell r="C408" t="str">
            <v>5.24.10.00</v>
          </cell>
          <cell r="D408" t="str">
            <v>5.24.10.00</v>
          </cell>
          <cell r="E408" t="str">
            <v>-</v>
          </cell>
          <cell r="F408" t="str">
            <v>-</v>
          </cell>
          <cell r="G408">
            <v>-248.61</v>
          </cell>
          <cell r="H408">
            <v>-248.61</v>
          </cell>
          <cell r="I408">
            <v>-248.6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U408">
            <v>-248.61</v>
          </cell>
        </row>
        <row r="409">
          <cell r="A409">
            <v>5710010101</v>
          </cell>
          <cell r="B409" t="str">
            <v>TERRENOS Y EDIFICIOS REVALUADOS</v>
          </cell>
          <cell r="C409" t="str">
            <v>5.24.40.00</v>
          </cell>
          <cell r="D409" t="str">
            <v>5.24.40.00</v>
          </cell>
          <cell r="E409" t="str">
            <v>-</v>
          </cell>
          <cell r="F409" t="str">
            <v>-</v>
          </cell>
          <cell r="G409">
            <v>-23265036.789999999</v>
          </cell>
          <cell r="H409">
            <v>-23276612.18</v>
          </cell>
          <cell r="I409">
            <v>-23286874.0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U409">
            <v>-23286874.09</v>
          </cell>
        </row>
        <row r="410">
          <cell r="A410">
            <v>5820010101</v>
          </cell>
          <cell r="B410" t="str">
            <v>RESERVA LEGAL</v>
          </cell>
          <cell r="C410" t="str">
            <v>5.24.40.00</v>
          </cell>
          <cell r="D410" t="str">
            <v>5.24.40.00</v>
          </cell>
          <cell r="E410" t="str">
            <v>-</v>
          </cell>
          <cell r="F410" t="str">
            <v>-</v>
          </cell>
          <cell r="G410">
            <v>-22986559.719999999</v>
          </cell>
          <cell r="H410">
            <v>-22986559.719999999</v>
          </cell>
          <cell r="I410">
            <v>-22986559.719999999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U410">
            <v>-22986559.719999999</v>
          </cell>
        </row>
        <row r="411">
          <cell r="A411">
            <v>5820010102</v>
          </cell>
          <cell r="B411" t="str">
            <v>OTRAS RESERVAS</v>
          </cell>
          <cell r="C411" t="str">
            <v>5.24.40.00</v>
          </cell>
          <cell r="D411" t="str">
            <v>5.24.40.00</v>
          </cell>
          <cell r="E411" t="str">
            <v>-</v>
          </cell>
          <cell r="F411" t="str">
            <v>-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U411">
            <v>0</v>
          </cell>
        </row>
        <row r="412">
          <cell r="A412">
            <v>5820010104</v>
          </cell>
          <cell r="B412" t="str">
            <v>IFRS PRIMERA ADOPCION</v>
          </cell>
          <cell r="C412" t="str">
            <v>5.24.45.00</v>
          </cell>
          <cell r="D412" t="str">
            <v>5.24.45.00</v>
          </cell>
          <cell r="E412" t="str">
            <v>-</v>
          </cell>
          <cell r="F412" t="str">
            <v>-</v>
          </cell>
          <cell r="G412">
            <v>33446108.190000001</v>
          </cell>
          <cell r="H412">
            <v>33446108.190000001</v>
          </cell>
          <cell r="I412">
            <v>33446108.19000000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U412">
            <v>33446108.190000001</v>
          </cell>
        </row>
        <row r="413">
          <cell r="A413">
            <v>5910010101</v>
          </cell>
          <cell r="B413" t="str">
            <v>UTILIDADES NO DISTRIBUIDAS</v>
          </cell>
          <cell r="C413" t="str">
            <v>5.24.53.00</v>
          </cell>
          <cell r="D413" t="str">
            <v>5.24.53.00</v>
          </cell>
          <cell r="E413" t="str">
            <v>-</v>
          </cell>
          <cell r="F413" t="str">
            <v>-</v>
          </cell>
          <cell r="G413">
            <v>14582555.720000001</v>
          </cell>
          <cell r="H413">
            <v>14594131.109999999</v>
          </cell>
          <cell r="I413">
            <v>14604393.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U413">
            <v>14604393.02</v>
          </cell>
        </row>
        <row r="414">
          <cell r="A414">
            <v>5910010201</v>
          </cell>
          <cell r="B414" t="str">
            <v>PERDIDAS ACUMULADAS</v>
          </cell>
          <cell r="C414" t="str">
            <v>5.24.53.00</v>
          </cell>
          <cell r="D414" t="str">
            <v>5.24.53.00</v>
          </cell>
          <cell r="E414" t="str">
            <v>-</v>
          </cell>
          <cell r="F414" t="str">
            <v>-</v>
          </cell>
          <cell r="G414">
            <v>8451133.3300000001</v>
          </cell>
          <cell r="H414">
            <v>8451133.3300000001</v>
          </cell>
          <cell r="I414">
            <v>8451133.330000000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U414">
            <v>8451133.3300000001</v>
          </cell>
        </row>
        <row r="415">
          <cell r="A415">
            <v>5910010301</v>
          </cell>
          <cell r="B415" t="str">
            <v>RESULTADO DEL EJERCICIO</v>
          </cell>
          <cell r="C415" t="str">
            <v>5.24.52.00</v>
          </cell>
          <cell r="D415" t="str">
            <v>5.24.52.00</v>
          </cell>
          <cell r="E415" t="str">
            <v>-</v>
          </cell>
          <cell r="F415" t="str">
            <v>-</v>
          </cell>
          <cell r="G415">
            <v>-74373446.530000001</v>
          </cell>
          <cell r="H415">
            <v>-74373446.530000001</v>
          </cell>
          <cell r="I415">
            <v>-74373446.530000001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U415">
            <v>-74373446.530000001</v>
          </cell>
        </row>
        <row r="416">
          <cell r="A416">
            <v>5980010101</v>
          </cell>
          <cell r="B416" t="str">
            <v>A.C.M. RR AA</v>
          </cell>
          <cell r="C416" t="str">
            <v>5.24.53.00</v>
          </cell>
          <cell r="D416" t="str">
            <v>5.24.53.00</v>
          </cell>
          <cell r="E416" t="str">
            <v>-</v>
          </cell>
          <cell r="F416" t="str">
            <v>-</v>
          </cell>
          <cell r="G416">
            <v>-1197964.07</v>
          </cell>
          <cell r="H416">
            <v>-1197964.07</v>
          </cell>
          <cell r="I416">
            <v>-1197964.0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U416">
            <v>-1197964.07</v>
          </cell>
        </row>
        <row r="425">
          <cell r="A425" t="str">
            <v>5.11.10.10</v>
          </cell>
          <cell r="B425" t="str">
            <v>Disponibles</v>
          </cell>
          <cell r="C425" t="str">
            <v>-</v>
          </cell>
          <cell r="D425" t="str">
            <v>-</v>
          </cell>
          <cell r="E425" t="str">
            <v>-</v>
          </cell>
          <cell r="F425" t="str">
            <v>-</v>
          </cell>
          <cell r="G425">
            <v>82248312.549999997</v>
          </cell>
          <cell r="H425">
            <v>31949843.849999998</v>
          </cell>
          <cell r="I425">
            <v>25118807.40000001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5.11.10.20</v>
          </cell>
          <cell r="B426" t="str">
            <v>Depositos a plazo</v>
          </cell>
          <cell r="C426" t="str">
            <v>-</v>
          </cell>
          <cell r="D426" t="str">
            <v>-</v>
          </cell>
          <cell r="E426" t="str">
            <v>-</v>
          </cell>
          <cell r="F426" t="str">
            <v>-</v>
          </cell>
          <cell r="G426">
            <v>10446124.869999999</v>
          </cell>
          <cell r="H426">
            <v>0</v>
          </cell>
          <cell r="I426">
            <v>20002381.690000001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5.11.20.30</v>
          </cell>
          <cell r="B427" t="str">
            <v>Otros activos circulantes</v>
          </cell>
          <cell r="C427" t="str">
            <v>-</v>
          </cell>
          <cell r="D427" t="str">
            <v>-</v>
          </cell>
          <cell r="E427" t="str">
            <v>-</v>
          </cell>
          <cell r="F427" t="str">
            <v>-</v>
          </cell>
          <cell r="G427">
            <v>118816.61</v>
          </cell>
          <cell r="H427">
            <v>118816.61</v>
          </cell>
          <cell r="I427">
            <v>118816.61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5.11.10.40</v>
          </cell>
          <cell r="B428" t="str">
            <v>Deudores por venta (neto)</v>
          </cell>
          <cell r="C428" t="str">
            <v>-</v>
          </cell>
          <cell r="D428" t="str">
            <v>-</v>
          </cell>
          <cell r="E428" t="str">
            <v>-</v>
          </cell>
          <cell r="F428" t="str">
            <v>-</v>
          </cell>
          <cell r="G428">
            <v>14729778.950000003</v>
          </cell>
          <cell r="H428">
            <v>10911965.619999997</v>
          </cell>
          <cell r="I428">
            <v>12615684.539999999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5.11.10.60</v>
          </cell>
          <cell r="B429" t="str">
            <v>Deudores varios (neto)</v>
          </cell>
          <cell r="C429" t="str">
            <v>-</v>
          </cell>
          <cell r="D429" t="str">
            <v>-</v>
          </cell>
          <cell r="E429" t="str">
            <v>-</v>
          </cell>
          <cell r="F429" t="str">
            <v>-</v>
          </cell>
          <cell r="G429">
            <v>19052652.850000001</v>
          </cell>
          <cell r="H429">
            <v>22898188.670000002</v>
          </cell>
          <cell r="I429">
            <v>23989044.19000000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</row>
        <row r="430">
          <cell r="A430" t="str">
            <v>5.11.10.70</v>
          </cell>
          <cell r="B430" t="str">
            <v>Documentos y cuentas por cobrar a empresas relacionadas</v>
          </cell>
          <cell r="C430" t="str">
            <v>-</v>
          </cell>
          <cell r="D430" t="str">
            <v>-</v>
          </cell>
          <cell r="E430" t="str">
            <v>-</v>
          </cell>
          <cell r="F430" t="str">
            <v>-</v>
          </cell>
          <cell r="G430">
            <v>6991945.6300000008</v>
          </cell>
          <cell r="H430">
            <v>10611360.819999998</v>
          </cell>
          <cell r="I430">
            <v>14907843.729999999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5.13.10.60</v>
          </cell>
          <cell r="B431" t="str">
            <v>Documentos y cuentas por cobrar empresas relacionadas largo plazo</v>
          </cell>
          <cell r="C431" t="str">
            <v>-</v>
          </cell>
          <cell r="D431" t="str">
            <v>-</v>
          </cell>
          <cell r="E431" t="str">
            <v>-</v>
          </cell>
          <cell r="F431" t="str">
            <v>-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</row>
        <row r="432">
          <cell r="A432" t="str">
            <v>5.13.10.50</v>
          </cell>
          <cell r="B432" t="str">
            <v>Deudores a largo plazo</v>
          </cell>
          <cell r="C432" t="str">
            <v>-</v>
          </cell>
          <cell r="D432" t="str">
            <v>-</v>
          </cell>
          <cell r="E432" t="str">
            <v>-</v>
          </cell>
          <cell r="F432" t="str">
            <v>-</v>
          </cell>
          <cell r="G432">
            <v>12462121</v>
          </cell>
          <cell r="H432">
            <v>11952121</v>
          </cell>
          <cell r="I432">
            <v>1297212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</row>
        <row r="433">
          <cell r="A433" t="str">
            <v>5.11.10.90</v>
          </cell>
          <cell r="B433" t="str">
            <v>Impuestos por recuperar</v>
          </cell>
          <cell r="C433" t="str">
            <v>-</v>
          </cell>
          <cell r="D433" t="str">
            <v>-</v>
          </cell>
          <cell r="E433" t="str">
            <v>-</v>
          </cell>
          <cell r="F433" t="str">
            <v>-</v>
          </cell>
          <cell r="G433">
            <v>16941119.140000001</v>
          </cell>
          <cell r="H433">
            <v>24207010.140000001</v>
          </cell>
          <cell r="I433">
            <v>26368045.140000001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5.11.10.80</v>
          </cell>
          <cell r="B434" t="str">
            <v>Existencias (neto)</v>
          </cell>
          <cell r="C434" t="str">
            <v>-</v>
          </cell>
          <cell r="D434" t="str">
            <v>-</v>
          </cell>
          <cell r="E434" t="str">
            <v>-</v>
          </cell>
          <cell r="F434" t="str">
            <v>-</v>
          </cell>
          <cell r="G434">
            <v>390511001.82000005</v>
          </cell>
          <cell r="H434">
            <v>390350418.22999996</v>
          </cell>
          <cell r="I434">
            <v>397192369.03999996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</row>
        <row r="435">
          <cell r="A435" t="str">
            <v>5.13.10.10</v>
          </cell>
          <cell r="B435" t="str">
            <v>Inversiones en empresas relacionadas</v>
          </cell>
          <cell r="C435" t="str">
            <v>-</v>
          </cell>
          <cell r="D435" t="str">
            <v>-</v>
          </cell>
          <cell r="E435" t="str">
            <v>-</v>
          </cell>
          <cell r="F435" t="str">
            <v>-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</row>
        <row r="436">
          <cell r="A436" t="str">
            <v>5.12.40.00</v>
          </cell>
          <cell r="B436" t="str">
            <v>Otros Activos Fijos</v>
          </cell>
          <cell r="C436" t="str">
            <v>-</v>
          </cell>
          <cell r="D436" t="str">
            <v>-</v>
          </cell>
          <cell r="E436" t="str">
            <v>-</v>
          </cell>
          <cell r="F436" t="str">
            <v>-</v>
          </cell>
          <cell r="G436">
            <v>184577591.82999995</v>
          </cell>
          <cell r="H436">
            <v>187305336.17000002</v>
          </cell>
          <cell r="I436">
            <v>192798371.50999999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5.12.10.00</v>
          </cell>
          <cell r="B437" t="str">
            <v>Terrenos</v>
          </cell>
          <cell r="C437" t="str">
            <v>-</v>
          </cell>
          <cell r="D437" t="str">
            <v>-</v>
          </cell>
          <cell r="E437" t="str">
            <v>-</v>
          </cell>
          <cell r="F437" t="str">
            <v>-</v>
          </cell>
          <cell r="G437">
            <v>41836608.539999999</v>
          </cell>
          <cell r="H437">
            <v>41836608.539999999</v>
          </cell>
          <cell r="I437">
            <v>41836608.539999999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</row>
        <row r="438">
          <cell r="A438" t="str">
            <v>5.12.20.00</v>
          </cell>
          <cell r="B438" t="str">
            <v>Construcciones y obras de infraestructura</v>
          </cell>
          <cell r="C438" t="str">
            <v>-</v>
          </cell>
          <cell r="D438" t="str">
            <v>-</v>
          </cell>
          <cell r="E438" t="str">
            <v>-</v>
          </cell>
          <cell r="F438" t="str">
            <v>-</v>
          </cell>
          <cell r="G438">
            <v>372889174.58999997</v>
          </cell>
          <cell r="H438">
            <v>372914815.65999997</v>
          </cell>
          <cell r="I438">
            <v>376073952.03999996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</row>
        <row r="439">
          <cell r="A439" t="str">
            <v>5.13.10.70</v>
          </cell>
          <cell r="B439" t="str">
            <v>Intangibles</v>
          </cell>
          <cell r="C439" t="str">
            <v>-</v>
          </cell>
          <cell r="D439" t="str">
            <v>-</v>
          </cell>
          <cell r="E439" t="str">
            <v>-</v>
          </cell>
          <cell r="F439" t="str">
            <v>-</v>
          </cell>
          <cell r="G439">
            <v>51880294.439999998</v>
          </cell>
          <cell r="H439">
            <v>52320478.100000001</v>
          </cell>
          <cell r="I439">
            <v>52457937.960000001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</row>
        <row r="440">
          <cell r="A440" t="str">
            <v>5.12.50.00</v>
          </cell>
          <cell r="B440" t="str">
            <v>Mayor valor por retasacion tecnica del activo fijo</v>
          </cell>
          <cell r="C440" t="str">
            <v>-</v>
          </cell>
          <cell r="D440" t="str">
            <v>-</v>
          </cell>
          <cell r="E440" t="str">
            <v>-</v>
          </cell>
          <cell r="F440" t="str">
            <v>-</v>
          </cell>
          <cell r="G440">
            <v>35904321.890000001</v>
          </cell>
          <cell r="H440">
            <v>35904321.890000001</v>
          </cell>
          <cell r="I440">
            <v>35904321.89000000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5.21.10.20</v>
          </cell>
          <cell r="B441" t="str">
            <v>Obligaciones con bancos e instituciones financieras largo plazo -porcion a corto plazo</v>
          </cell>
          <cell r="C441" t="str">
            <v>-</v>
          </cell>
          <cell r="D441" t="str">
            <v>-</v>
          </cell>
          <cell r="E441" t="str">
            <v>-</v>
          </cell>
          <cell r="F441" t="str">
            <v>-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5.21.10.10</v>
          </cell>
          <cell r="B442" t="str">
            <v>Obligaciones con bancos e instituciones financieras a corto plazo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>
            <v>-170885902.27000001</v>
          </cell>
          <cell r="H442">
            <v>-186140334.03999999</v>
          </cell>
          <cell r="I442">
            <v>-230539598.55000001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5.21.20.10</v>
          </cell>
          <cell r="B443" t="str">
            <v>Documentos y cuentas por pagar empresas relacionadas</v>
          </cell>
          <cell r="C443" t="str">
            <v>-</v>
          </cell>
          <cell r="D443" t="str">
            <v>-</v>
          </cell>
          <cell r="E443" t="str">
            <v>-</v>
          </cell>
          <cell r="F443" t="str">
            <v>-</v>
          </cell>
          <cell r="G443">
            <v>-13868359.950000001</v>
          </cell>
          <cell r="H443">
            <v>-26443416.509999998</v>
          </cell>
          <cell r="I443">
            <v>-19507601.489999998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5.22.50.00</v>
          </cell>
          <cell r="B444" t="str">
            <v>Documentos y cuentas por pagar empresas relacionadas largo plazo</v>
          </cell>
          <cell r="C444" t="str">
            <v>-</v>
          </cell>
          <cell r="D444" t="str">
            <v>-</v>
          </cell>
          <cell r="E444" t="str">
            <v>-</v>
          </cell>
          <cell r="F444" t="str">
            <v>-</v>
          </cell>
          <cell r="G444">
            <v>-109350090.81</v>
          </cell>
          <cell r="H444">
            <v>-109350090.81</v>
          </cell>
          <cell r="I444">
            <v>-109350090.8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</row>
        <row r="445">
          <cell r="A445" t="str">
            <v>5.11.20.10</v>
          </cell>
          <cell r="B445" t="str">
            <v>Gastos pagados por anticipado</v>
          </cell>
          <cell r="C445" t="str">
            <v>-</v>
          </cell>
          <cell r="D445" t="str">
            <v>-</v>
          </cell>
          <cell r="E445" t="str">
            <v>-</v>
          </cell>
          <cell r="F445" t="str">
            <v>-</v>
          </cell>
          <cell r="G445">
            <v>8096683.1599999992</v>
          </cell>
          <cell r="H445">
            <v>15627050.569999998</v>
          </cell>
          <cell r="I445">
            <v>13676212.26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</row>
        <row r="446">
          <cell r="A446" t="str">
            <v>5.13.10.90</v>
          </cell>
          <cell r="B446" t="str">
            <v>Otros</v>
          </cell>
          <cell r="C446" t="str">
            <v>-</v>
          </cell>
          <cell r="D446" t="str">
            <v>-</v>
          </cell>
          <cell r="E446" t="str">
            <v>-</v>
          </cell>
          <cell r="F446" t="str">
            <v>-</v>
          </cell>
          <cell r="G446">
            <v>887305.8</v>
          </cell>
          <cell r="H446">
            <v>874817.39</v>
          </cell>
          <cell r="I446">
            <v>862229.3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</row>
        <row r="447">
          <cell r="A447" t="str">
            <v>5.13.10.65</v>
          </cell>
          <cell r="B447" t="str">
            <v>Impuestos diferidos a largo plazo</v>
          </cell>
          <cell r="C447" t="str">
            <v>-</v>
          </cell>
          <cell r="D447" t="str">
            <v>-</v>
          </cell>
          <cell r="E447" t="str">
            <v>-</v>
          </cell>
          <cell r="F447" t="str">
            <v>-</v>
          </cell>
          <cell r="G447">
            <v>29782296.620000001</v>
          </cell>
          <cell r="H447">
            <v>29941853.150000002</v>
          </cell>
          <cell r="I447">
            <v>29505768.690000005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A448" t="str">
            <v>5.11.20.20</v>
          </cell>
          <cell r="B448" t="str">
            <v>Impuestos diferidos</v>
          </cell>
          <cell r="C448" t="str">
            <v>-</v>
          </cell>
          <cell r="D448" t="str">
            <v>-</v>
          </cell>
          <cell r="E448" t="str">
            <v>-</v>
          </cell>
          <cell r="F448" t="str">
            <v>-</v>
          </cell>
          <cell r="G448">
            <v>14863457.949999999</v>
          </cell>
          <cell r="H448">
            <v>15671820.949999999</v>
          </cell>
          <cell r="I448">
            <v>15824024.810000001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</row>
        <row r="449">
          <cell r="A449" t="str">
            <v>5.12.60.00</v>
          </cell>
          <cell r="B449" t="str">
            <v>Depreciacion (menos)</v>
          </cell>
          <cell r="C449" t="str">
            <v>-</v>
          </cell>
          <cell r="D449" t="str">
            <v>-</v>
          </cell>
          <cell r="E449" t="str">
            <v>-</v>
          </cell>
          <cell r="F449" t="str">
            <v>-</v>
          </cell>
          <cell r="G449">
            <v>-259382159.85999995</v>
          </cell>
          <cell r="H449">
            <v>-262792183.90000001</v>
          </cell>
          <cell r="I449">
            <v>-266359097.63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5.13.10.80</v>
          </cell>
          <cell r="B450" t="str">
            <v>Amortizacion (menos)</v>
          </cell>
          <cell r="C450" t="str">
            <v>-</v>
          </cell>
          <cell r="D450" t="str">
            <v>-</v>
          </cell>
          <cell r="E450" t="str">
            <v>-</v>
          </cell>
          <cell r="F450" t="str">
            <v>-</v>
          </cell>
          <cell r="G450">
            <v>-26458726.800000001</v>
          </cell>
          <cell r="H450">
            <v>-26741386.629999999</v>
          </cell>
          <cell r="I450">
            <v>-27019430.379999999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5.21.20.30</v>
          </cell>
          <cell r="B451" t="str">
            <v>Retenciones</v>
          </cell>
          <cell r="C451" t="str">
            <v>-</v>
          </cell>
          <cell r="D451" t="str">
            <v>-</v>
          </cell>
          <cell r="E451" t="str">
            <v>-</v>
          </cell>
          <cell r="F451" t="str">
            <v>-</v>
          </cell>
          <cell r="G451">
            <v>-3314111.19</v>
          </cell>
          <cell r="H451">
            <v>-9104740.3600000013</v>
          </cell>
          <cell r="I451">
            <v>-438430.92999999941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</row>
        <row r="452">
          <cell r="A452" t="str">
            <v>5.21.20.40</v>
          </cell>
          <cell r="B452" t="str">
            <v>Impuesto a la renta</v>
          </cell>
          <cell r="C452" t="str">
            <v>-</v>
          </cell>
          <cell r="D452" t="str">
            <v>-</v>
          </cell>
          <cell r="E452" t="str">
            <v>-</v>
          </cell>
          <cell r="F452" t="str">
            <v>-</v>
          </cell>
          <cell r="G452">
            <v>-1924814.13</v>
          </cell>
          <cell r="H452">
            <v>-1776436</v>
          </cell>
          <cell r="I452">
            <v>-230714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</row>
        <row r="453">
          <cell r="A453" t="str">
            <v>5.22.70.00</v>
          </cell>
          <cell r="B453" t="str">
            <v>Impuestos diferidos largo plazo</v>
          </cell>
          <cell r="C453" t="str">
            <v>-</v>
          </cell>
          <cell r="D453" t="str">
            <v>-</v>
          </cell>
          <cell r="E453" t="str">
            <v>-</v>
          </cell>
          <cell r="F453" t="str">
            <v>-</v>
          </cell>
          <cell r="G453">
            <v>-19979653.16</v>
          </cell>
          <cell r="H453">
            <v>-20006140.710000001</v>
          </cell>
          <cell r="I453">
            <v>-19813354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</row>
        <row r="454">
          <cell r="A454" t="str">
            <v>5.21.20.20</v>
          </cell>
          <cell r="B454" t="str">
            <v>Provisiones</v>
          </cell>
          <cell r="C454" t="str">
            <v>-</v>
          </cell>
          <cell r="D454" t="str">
            <v>-</v>
          </cell>
          <cell r="E454" t="str">
            <v>-</v>
          </cell>
          <cell r="F454" t="str">
            <v>-</v>
          </cell>
          <cell r="G454">
            <v>-42433644.75</v>
          </cell>
          <cell r="H454">
            <v>-40601278</v>
          </cell>
          <cell r="I454">
            <v>-36681846.37999999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</row>
        <row r="455">
          <cell r="A455" t="str">
            <v>5.21.10.70</v>
          </cell>
          <cell r="B455" t="str">
            <v>Cuentas por pagar</v>
          </cell>
          <cell r="C455" t="str">
            <v>-</v>
          </cell>
          <cell r="D455" t="str">
            <v>-</v>
          </cell>
          <cell r="E455" t="str">
            <v>-</v>
          </cell>
          <cell r="F455" t="str">
            <v>-</v>
          </cell>
          <cell r="G455">
            <v>-348128814.74000001</v>
          </cell>
          <cell r="H455">
            <v>-279551328.29999995</v>
          </cell>
          <cell r="I455">
            <v>-290581763.6599999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</row>
        <row r="456">
          <cell r="A456" t="str">
            <v>5.21.20.70</v>
          </cell>
          <cell r="B456" t="str">
            <v>Otros pasivos circulantes</v>
          </cell>
          <cell r="C456" t="str">
            <v>-</v>
          </cell>
          <cell r="D456" t="str">
            <v>-</v>
          </cell>
          <cell r="E456" t="str">
            <v>-</v>
          </cell>
          <cell r="F456" t="str">
            <v>-</v>
          </cell>
          <cell r="G456">
            <v>-22733453.510000002</v>
          </cell>
          <cell r="H456">
            <v>-22659949.109999999</v>
          </cell>
          <cell r="I456">
            <v>-20969909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</row>
        <row r="457">
          <cell r="A457" t="str">
            <v>5.21.20.50</v>
          </cell>
          <cell r="B457" t="str">
            <v>Ingresos Percibidos por adelantado</v>
          </cell>
          <cell r="C457" t="str">
            <v>-</v>
          </cell>
          <cell r="D457" t="str">
            <v>-</v>
          </cell>
          <cell r="E457" t="str">
            <v>-</v>
          </cell>
          <cell r="F457" t="str">
            <v>-</v>
          </cell>
          <cell r="G457">
            <v>-1438320</v>
          </cell>
          <cell r="H457">
            <v>-1438320</v>
          </cell>
          <cell r="I457">
            <v>-143832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</row>
        <row r="458">
          <cell r="A458" t="str">
            <v>5.22.80.00</v>
          </cell>
          <cell r="B458" t="str">
            <v>Ingresos percibidos por adelantado LP</v>
          </cell>
          <cell r="C458" t="str">
            <v>-</v>
          </cell>
          <cell r="D458" t="str">
            <v>-</v>
          </cell>
          <cell r="E458" t="str">
            <v>-</v>
          </cell>
          <cell r="F458" t="str">
            <v>-</v>
          </cell>
          <cell r="G458">
            <v>-4434820</v>
          </cell>
          <cell r="H458">
            <v>-4314960</v>
          </cell>
          <cell r="I458">
            <v>-419510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5.24.10.00</v>
          </cell>
          <cell r="B459" t="str">
            <v>Capital pagado</v>
          </cell>
          <cell r="C459" t="str">
            <v>-</v>
          </cell>
          <cell r="D459" t="str">
            <v>-</v>
          </cell>
          <cell r="E459" t="str">
            <v>-</v>
          </cell>
          <cell r="F459" t="str">
            <v>-</v>
          </cell>
          <cell r="G459">
            <v>-207747822.61000001</v>
          </cell>
          <cell r="H459">
            <v>-207747822.61000001</v>
          </cell>
          <cell r="I459">
            <v>-207747822.61000001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</row>
        <row r="460">
          <cell r="A460" t="str">
            <v>5.24.40.00</v>
          </cell>
          <cell r="B460" t="str">
            <v>Otras Reservas</v>
          </cell>
          <cell r="C460" t="str">
            <v>-</v>
          </cell>
          <cell r="D460" t="str">
            <v>-</v>
          </cell>
          <cell r="E460" t="str">
            <v>-</v>
          </cell>
          <cell r="F460" t="str">
            <v>-</v>
          </cell>
          <cell r="G460">
            <v>-46251596.509999998</v>
          </cell>
          <cell r="H460">
            <v>-46263171.899999999</v>
          </cell>
          <cell r="I460">
            <v>-46273433.81000000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5.24.45.00</v>
          </cell>
          <cell r="B461" t="str">
            <v>Ajuste por adopción IFRS</v>
          </cell>
          <cell r="C461" t="str">
            <v>-</v>
          </cell>
          <cell r="D461" t="str">
            <v>-</v>
          </cell>
          <cell r="E461" t="str">
            <v>-</v>
          </cell>
          <cell r="F461" t="str">
            <v>-</v>
          </cell>
          <cell r="G461">
            <v>33446108.190000001</v>
          </cell>
          <cell r="H461">
            <v>33446108.190000001</v>
          </cell>
          <cell r="I461">
            <v>33446108.190000001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</row>
        <row r="462">
          <cell r="A462" t="str">
            <v>5.24.53.00</v>
          </cell>
          <cell r="B462" t="str">
            <v>Perdidas acumuladas (menos)</v>
          </cell>
          <cell r="C462" t="str">
            <v>-</v>
          </cell>
          <cell r="D462" t="str">
            <v>-</v>
          </cell>
          <cell r="E462" t="str">
            <v>-</v>
          </cell>
          <cell r="F462" t="str">
            <v>-</v>
          </cell>
          <cell r="G462">
            <v>21835724.98</v>
          </cell>
          <cell r="H462">
            <v>21847300.369999997</v>
          </cell>
          <cell r="I462">
            <v>21857562.280000001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</row>
        <row r="463">
          <cell r="A463" t="str">
            <v>5.24.52.00</v>
          </cell>
          <cell r="B463" t="str">
            <v>Utilidades acumuladas</v>
          </cell>
          <cell r="C463" t="str">
            <v>-</v>
          </cell>
          <cell r="D463" t="str">
            <v>-</v>
          </cell>
          <cell r="E463" t="str">
            <v>-</v>
          </cell>
          <cell r="F463" t="str">
            <v>-</v>
          </cell>
          <cell r="G463">
            <v>-74373446.530000001</v>
          </cell>
          <cell r="H463">
            <v>-74373446.530000001</v>
          </cell>
          <cell r="I463">
            <v>-74373446.53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</row>
        <row r="471">
          <cell r="A471" t="str">
            <v>5.11.10.10</v>
          </cell>
          <cell r="B471" t="str">
            <v>Efectivo y equivalentes al Efectivo</v>
          </cell>
          <cell r="C471" t="str">
            <v>-</v>
          </cell>
          <cell r="D471" t="str">
            <v>-</v>
          </cell>
          <cell r="E471" t="str">
            <v>-</v>
          </cell>
          <cell r="F471" t="str">
            <v>-</v>
          </cell>
          <cell r="G471">
            <v>92813254.029999986</v>
          </cell>
          <cell r="H471">
            <v>32068660.459999997</v>
          </cell>
          <cell r="I471">
            <v>45240005.70000001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5.11.10.60</v>
          </cell>
          <cell r="B472" t="str">
            <v>Deudores comerciales y otras cuentas por cobrar, corrientes</v>
          </cell>
          <cell r="C472" t="str">
            <v>-</v>
          </cell>
          <cell r="D472" t="str">
            <v>-</v>
          </cell>
          <cell r="E472" t="str">
            <v>-</v>
          </cell>
          <cell r="F472" t="str">
            <v>-</v>
          </cell>
          <cell r="G472">
            <v>33677233.530000001</v>
          </cell>
          <cell r="H472">
            <v>33046452.860000007</v>
          </cell>
          <cell r="I472">
            <v>35195275.860000007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</row>
        <row r="473">
          <cell r="A473" t="str">
            <v>5.11.10.40</v>
          </cell>
          <cell r="B473" t="str">
            <v>Cuentas por pagar comerciales y otras cuentas por pagar</v>
          </cell>
          <cell r="C473" t="str">
            <v>-</v>
          </cell>
          <cell r="D473" t="str">
            <v>-</v>
          </cell>
          <cell r="E473" t="str">
            <v>-</v>
          </cell>
          <cell r="F473" t="str">
            <v>-</v>
          </cell>
          <cell r="G473">
            <v>-394912447.92000014</v>
          </cell>
          <cell r="H473">
            <v>-321527367.21000004</v>
          </cell>
          <cell r="I473">
            <v>-324470206.459999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</row>
        <row r="474">
          <cell r="A474" t="str">
            <v>5.11.10.70</v>
          </cell>
          <cell r="B474" t="str">
            <v>Cuentas por Cobrar a Entidades Relacionadas, corrientes</v>
          </cell>
          <cell r="C474" t="str">
            <v>-</v>
          </cell>
          <cell r="D474" t="str">
            <v>-</v>
          </cell>
          <cell r="E474" t="str">
            <v>-</v>
          </cell>
          <cell r="F474" t="str">
            <v>-</v>
          </cell>
          <cell r="G474">
            <v>6991945.6300000008</v>
          </cell>
          <cell r="H474">
            <v>10611360.819999998</v>
          </cell>
          <cell r="I474">
            <v>14907843.729999999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5.13.10.60</v>
          </cell>
          <cell r="B475" t="str">
            <v>Cuentas por Cobrar a Entidades Relacionadas, No Corriente</v>
          </cell>
          <cell r="C475" t="str">
            <v>-</v>
          </cell>
          <cell r="D475" t="str">
            <v>-</v>
          </cell>
          <cell r="E475" t="str">
            <v>-</v>
          </cell>
          <cell r="F475" t="str">
            <v>-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</row>
        <row r="476">
          <cell r="A476" t="str">
            <v>5.13.10.50</v>
          </cell>
          <cell r="B476" t="str">
            <v>Deudores Comerc y Otras Ctas x Cobrar no corriente</v>
          </cell>
          <cell r="C476" t="str">
            <v>-</v>
          </cell>
          <cell r="D476" t="str">
            <v>-</v>
          </cell>
          <cell r="E476" t="str">
            <v>-</v>
          </cell>
          <cell r="F476" t="str">
            <v>-</v>
          </cell>
          <cell r="G476">
            <v>12462121</v>
          </cell>
          <cell r="H476">
            <v>11952121</v>
          </cell>
          <cell r="I476">
            <v>1297212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</row>
        <row r="477">
          <cell r="A477" t="str">
            <v>5.11.10.90</v>
          </cell>
          <cell r="B477" t="str">
            <v>Activos por impuestos corrientes</v>
          </cell>
          <cell r="C477" t="str">
            <v>-</v>
          </cell>
          <cell r="D477" t="str">
            <v>-</v>
          </cell>
          <cell r="E477" t="str">
            <v>-</v>
          </cell>
          <cell r="F477" t="str">
            <v>-</v>
          </cell>
          <cell r="G477">
            <v>15016305.010000002</v>
          </cell>
          <cell r="H477">
            <v>22430574.140000001</v>
          </cell>
          <cell r="I477">
            <v>24060905.14000000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</row>
        <row r="478">
          <cell r="A478" t="str">
            <v>5.11.10.50</v>
          </cell>
          <cell r="B478" t="str">
            <v>Otros activos financieros</v>
          </cell>
          <cell r="C478" t="str">
            <v>-</v>
          </cell>
          <cell r="D478" t="str">
            <v>-</v>
          </cell>
          <cell r="E478" t="str">
            <v>-</v>
          </cell>
          <cell r="F478" t="str">
            <v>-</v>
          </cell>
          <cell r="G478">
            <v>251600</v>
          </cell>
          <cell r="H478">
            <v>251600</v>
          </cell>
          <cell r="I478">
            <v>28680.5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5.11.10.80</v>
          </cell>
          <cell r="B479" t="str">
            <v>Inventarios</v>
          </cell>
          <cell r="C479" t="str">
            <v>-</v>
          </cell>
          <cell r="D479" t="str">
            <v>-</v>
          </cell>
          <cell r="E479" t="str">
            <v>-</v>
          </cell>
          <cell r="F479" t="str">
            <v>-</v>
          </cell>
          <cell r="G479">
            <v>390511001.82000005</v>
          </cell>
          <cell r="H479">
            <v>390350418.22999996</v>
          </cell>
          <cell r="I479">
            <v>397192369.0399999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5.13.10.10</v>
          </cell>
          <cell r="B480" t="str">
            <v>Inversiones Contabilizadas Método Participación</v>
          </cell>
          <cell r="C480" t="str">
            <v>-</v>
          </cell>
          <cell r="D480" t="str">
            <v>-</v>
          </cell>
          <cell r="E480" t="str">
            <v>-</v>
          </cell>
          <cell r="F480" t="str">
            <v>-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5.12.60.00</v>
          </cell>
          <cell r="B481" t="str">
            <v>Propiedades, planta y equipo</v>
          </cell>
          <cell r="C481" t="str">
            <v>-</v>
          </cell>
          <cell r="D481" t="str">
            <v>-</v>
          </cell>
          <cell r="E481" t="str">
            <v>-</v>
          </cell>
          <cell r="F481" t="str">
            <v>-</v>
          </cell>
          <cell r="G481">
            <v>375825536.98999971</v>
          </cell>
          <cell r="H481">
            <v>375168898.35999978</v>
          </cell>
          <cell r="I481">
            <v>380254156.34999996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5.13.10.70</v>
          </cell>
          <cell r="B482" t="str">
            <v>Activos intangibles distintos de la plusvalía</v>
          </cell>
          <cell r="C482" t="str">
            <v>-</v>
          </cell>
          <cell r="D482" t="str">
            <v>-</v>
          </cell>
          <cell r="E482" t="str">
            <v>-</v>
          </cell>
          <cell r="F482" t="str">
            <v>-</v>
          </cell>
          <cell r="G482">
            <v>25421567.639999993</v>
          </cell>
          <cell r="H482">
            <v>25579091.470000003</v>
          </cell>
          <cell r="I482">
            <v>25438507.579999998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5.21.10.20</v>
          </cell>
          <cell r="B483" t="str">
            <v>Otros pasivos financieros, corrientes</v>
          </cell>
          <cell r="C483" t="str">
            <v>-</v>
          </cell>
          <cell r="D483" t="str">
            <v>-</v>
          </cell>
          <cell r="E483" t="str">
            <v>-</v>
          </cell>
          <cell r="F483" t="str">
            <v>-</v>
          </cell>
          <cell r="G483">
            <v>-170885902.27000001</v>
          </cell>
          <cell r="H483">
            <v>-186865934.03999999</v>
          </cell>
          <cell r="I483">
            <v>-230621758.45000002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5.21.20.10</v>
          </cell>
          <cell r="B484" t="str">
            <v>Cuentas por Pagar a Entidades Relacionadas, Corriente</v>
          </cell>
          <cell r="C484" t="str">
            <v>-</v>
          </cell>
          <cell r="D484" t="str">
            <v>-</v>
          </cell>
          <cell r="E484" t="str">
            <v>-</v>
          </cell>
          <cell r="F484" t="str">
            <v>-</v>
          </cell>
          <cell r="G484">
            <v>-13868359.950000001</v>
          </cell>
          <cell r="H484">
            <v>-26443416.509999998</v>
          </cell>
          <cell r="I484">
            <v>-19507601.489999998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5.22.50.00</v>
          </cell>
          <cell r="B485" t="str">
            <v>Cuentas por Pagar a Entidades Relacionadas, no corriente</v>
          </cell>
          <cell r="C485" t="str">
            <v>-</v>
          </cell>
          <cell r="D485" t="str">
            <v>-</v>
          </cell>
          <cell r="E485" t="str">
            <v>-</v>
          </cell>
          <cell r="F485" t="str">
            <v>-</v>
          </cell>
          <cell r="G485">
            <v>-109350090.81</v>
          </cell>
          <cell r="H485">
            <v>-109350090.81</v>
          </cell>
          <cell r="I485">
            <v>-109350090.8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5.11.20.10</v>
          </cell>
          <cell r="B486" t="str">
            <v>Otros Activos No Financieros, corrientes</v>
          </cell>
          <cell r="C486" t="str">
            <v>-</v>
          </cell>
          <cell r="D486" t="str">
            <v>-</v>
          </cell>
          <cell r="E486" t="str">
            <v>-</v>
          </cell>
          <cell r="F486" t="str">
            <v>-</v>
          </cell>
          <cell r="G486">
            <v>7686235.169999999</v>
          </cell>
          <cell r="H486">
            <v>15109501.639999999</v>
          </cell>
          <cell r="I486">
            <v>13286176.35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5.13.10.90</v>
          </cell>
          <cell r="B487" t="str">
            <v>Otros activos no financieros, no corrientes</v>
          </cell>
          <cell r="C487" t="str">
            <v>-</v>
          </cell>
          <cell r="D487" t="str">
            <v>-</v>
          </cell>
          <cell r="E487" t="str">
            <v>-</v>
          </cell>
          <cell r="F487" t="str">
            <v>-</v>
          </cell>
          <cell r="G487">
            <v>887305.8</v>
          </cell>
          <cell r="H487">
            <v>874817.39</v>
          </cell>
          <cell r="I487">
            <v>862229.3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5.11.20.20</v>
          </cell>
          <cell r="B488" t="str">
            <v>Activos por Impuestos Diferidos</v>
          </cell>
          <cell r="C488" t="str">
            <v>-</v>
          </cell>
          <cell r="D488" t="str">
            <v>-</v>
          </cell>
          <cell r="E488" t="str">
            <v>-</v>
          </cell>
          <cell r="F488" t="str">
            <v>-</v>
          </cell>
          <cell r="G488">
            <v>44645754.569999993</v>
          </cell>
          <cell r="H488">
            <v>45613674.099999994</v>
          </cell>
          <cell r="I488">
            <v>45329793.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5.21.20.30</v>
          </cell>
          <cell r="B489" t="str">
            <v>Pasivos por Impuestos, corrientes</v>
          </cell>
          <cell r="C489" t="str">
            <v>-</v>
          </cell>
          <cell r="D489" t="str">
            <v>-</v>
          </cell>
          <cell r="E489" t="str">
            <v>-</v>
          </cell>
          <cell r="F489" t="str">
            <v>-</v>
          </cell>
          <cell r="G489">
            <v>-1950815.6300000001</v>
          </cell>
          <cell r="H489">
            <v>-7570831.4500000002</v>
          </cell>
          <cell r="I489">
            <v>894510.0500000005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5.22.70.00</v>
          </cell>
          <cell r="B490" t="str">
            <v>Pasivo por impuestos diferidos</v>
          </cell>
          <cell r="C490" t="str">
            <v>-</v>
          </cell>
          <cell r="D490" t="str">
            <v>-</v>
          </cell>
          <cell r="E490" t="str">
            <v>-</v>
          </cell>
          <cell r="F490" t="str">
            <v>-</v>
          </cell>
          <cell r="G490">
            <v>-19979653.16</v>
          </cell>
          <cell r="H490">
            <v>-20006140.710000001</v>
          </cell>
          <cell r="I490">
            <v>-19813354.1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5.21.20.20</v>
          </cell>
          <cell r="B491" t="str">
            <v>Provisión beneficio a los empleados</v>
          </cell>
          <cell r="C491" t="str">
            <v>-</v>
          </cell>
          <cell r="D491" t="str">
            <v>-</v>
          </cell>
          <cell r="E491" t="str">
            <v>-</v>
          </cell>
          <cell r="F491" t="str">
            <v>-</v>
          </cell>
          <cell r="G491">
            <v>-14380220.630000001</v>
          </cell>
          <cell r="H491">
            <v>-16112176.139999999</v>
          </cell>
          <cell r="I491">
            <v>-18433885.489999998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5.21.20.70</v>
          </cell>
          <cell r="B492" t="str">
            <v>Otros pasivos circulantes</v>
          </cell>
          <cell r="C492" t="str">
            <v>-</v>
          </cell>
          <cell r="D492" t="str">
            <v>-</v>
          </cell>
          <cell r="E492" t="str">
            <v>-</v>
          </cell>
          <cell r="F492" t="str">
            <v>-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5.21.20.21</v>
          </cell>
          <cell r="B493" t="str">
            <v>Otras provisiones a corto plazo</v>
          </cell>
          <cell r="C493" t="str">
            <v>-</v>
          </cell>
          <cell r="D493" t="str">
            <v>-</v>
          </cell>
          <cell r="E493" t="str">
            <v>-</v>
          </cell>
          <cell r="F493" t="str">
            <v>-</v>
          </cell>
          <cell r="G493">
            <v>-5102493.75</v>
          </cell>
          <cell r="H493">
            <v>-4951670.6099999994</v>
          </cell>
          <cell r="I493">
            <v>-4809400.33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5.21.20.50</v>
          </cell>
          <cell r="B494" t="str">
            <v>Otros pasivos no financieros, corrientes</v>
          </cell>
          <cell r="C494" t="str">
            <v>-</v>
          </cell>
          <cell r="D494" t="str">
            <v>-</v>
          </cell>
          <cell r="E494" t="str">
            <v>-</v>
          </cell>
          <cell r="F494" t="str">
            <v>-</v>
          </cell>
          <cell r="G494">
            <v>-1438320</v>
          </cell>
          <cell r="H494">
            <v>-1438320</v>
          </cell>
          <cell r="I494">
            <v>-143832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5.22.80.00</v>
          </cell>
          <cell r="B495" t="str">
            <v>Ingresos percibidos por adelantado LP</v>
          </cell>
          <cell r="C495" t="str">
            <v>-</v>
          </cell>
          <cell r="D495" t="str">
            <v>-</v>
          </cell>
          <cell r="E495" t="str">
            <v>-</v>
          </cell>
          <cell r="F495" t="str">
            <v>-</v>
          </cell>
          <cell r="G495">
            <v>-4434820</v>
          </cell>
          <cell r="H495">
            <v>-4314960</v>
          </cell>
          <cell r="I495">
            <v>-419510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</row>
        <row r="496">
          <cell r="A496" t="str">
            <v>5.24.10.00</v>
          </cell>
          <cell r="B496" t="str">
            <v>Capital pagado</v>
          </cell>
          <cell r="C496" t="str">
            <v>-</v>
          </cell>
          <cell r="D496" t="str">
            <v>-</v>
          </cell>
          <cell r="E496" t="str">
            <v>-</v>
          </cell>
          <cell r="F496" t="str">
            <v>-</v>
          </cell>
          <cell r="G496">
            <v>-207747822.61000001</v>
          </cell>
          <cell r="H496">
            <v>-207747822.61000001</v>
          </cell>
          <cell r="I496">
            <v>-207747822.61000001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5.24.40.00</v>
          </cell>
          <cell r="B497" t="str">
            <v>Otras Reservas</v>
          </cell>
          <cell r="C497" t="str">
            <v>-</v>
          </cell>
          <cell r="D497" t="str">
            <v>-</v>
          </cell>
          <cell r="E497" t="str">
            <v>-</v>
          </cell>
          <cell r="F497" t="str">
            <v>-</v>
          </cell>
          <cell r="G497">
            <v>-46251596.509999998</v>
          </cell>
          <cell r="H497">
            <v>-46263171.899999999</v>
          </cell>
          <cell r="I497">
            <v>-46273433.810000002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5.24.45.00</v>
          </cell>
          <cell r="B498" t="str">
            <v>Ajuste por adopción IFRS</v>
          </cell>
          <cell r="C498" t="str">
            <v>-</v>
          </cell>
          <cell r="D498" t="str">
            <v>-</v>
          </cell>
          <cell r="E498" t="str">
            <v>-</v>
          </cell>
          <cell r="F498" t="str">
            <v>-</v>
          </cell>
          <cell r="G498">
            <v>33446108.190000001</v>
          </cell>
          <cell r="H498">
            <v>33446108.190000001</v>
          </cell>
          <cell r="I498">
            <v>33446108.190000001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5.24.53.00</v>
          </cell>
          <cell r="B499" t="str">
            <v>Perdidas acumuladas (menos)</v>
          </cell>
          <cell r="C499" t="str">
            <v>-</v>
          </cell>
          <cell r="D499" t="str">
            <v>-</v>
          </cell>
          <cell r="E499" t="str">
            <v>-</v>
          </cell>
          <cell r="F499" t="str">
            <v>-</v>
          </cell>
          <cell r="G499">
            <v>21835724.98</v>
          </cell>
          <cell r="H499">
            <v>21847300.369999997</v>
          </cell>
          <cell r="I499">
            <v>21857562.28000000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5.24.52.00</v>
          </cell>
          <cell r="B500" t="str">
            <v>Utilidades acumuladas</v>
          </cell>
          <cell r="C500" t="str">
            <v>-</v>
          </cell>
          <cell r="D500" t="str">
            <v>-</v>
          </cell>
          <cell r="E500" t="str">
            <v>-</v>
          </cell>
          <cell r="F500" t="str">
            <v>-</v>
          </cell>
          <cell r="G500">
            <v>-74373446.530000001</v>
          </cell>
          <cell r="H500">
            <v>-74373446.530000001</v>
          </cell>
          <cell r="I500">
            <v>-74373446.53000000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</row>
        <row r="508">
          <cell r="A508">
            <v>6210010101</v>
          </cell>
          <cell r="B508" t="str">
            <v>REMUNERACION BASICA</v>
          </cell>
          <cell r="C508" t="str">
            <v>5.31.11.20</v>
          </cell>
          <cell r="D508" t="str">
            <v>5.31.11.20</v>
          </cell>
          <cell r="E508" t="str">
            <v>GASTOS DE ADMINISTRACIÓN Y DE VENTAS</v>
          </cell>
          <cell r="F508" t="str">
            <v>RECURSOS HUMANOS</v>
          </cell>
          <cell r="G508">
            <v>6855045.9500000002</v>
          </cell>
          <cell r="H508">
            <v>6705450.5599999996</v>
          </cell>
          <cell r="I508">
            <v>7015913.9900000002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0576410.5</v>
          </cell>
          <cell r="U508">
            <v>20576410.5</v>
          </cell>
        </row>
        <row r="509">
          <cell r="A509">
            <v>6210010105</v>
          </cell>
          <cell r="B509" t="str">
            <v>RENTA ASUMIDA DE 5TA.CATEGORIA</v>
          </cell>
          <cell r="C509" t="str">
            <v>5.31.11.20</v>
          </cell>
          <cell r="D509" t="str">
            <v>5.31.11.20</v>
          </cell>
          <cell r="E509" t="str">
            <v>GASTOS DE ADMINISTRACIÓN Y DE VENTAS</v>
          </cell>
          <cell r="F509" t="str">
            <v>RECURSOS HUMANOS</v>
          </cell>
          <cell r="G509">
            <v>169589.01</v>
          </cell>
          <cell r="H509">
            <v>781209.5</v>
          </cell>
          <cell r="I509">
            <v>364500.16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1315298.67</v>
          </cell>
          <cell r="U509">
            <v>1315298.67</v>
          </cell>
        </row>
        <row r="510">
          <cell r="A510">
            <v>6210010106</v>
          </cell>
          <cell r="B510" t="str">
            <v>AFP ASUMIDA</v>
          </cell>
          <cell r="C510" t="str">
            <v>5.31.11.20</v>
          </cell>
          <cell r="D510" t="str">
            <v>5.31.11.20</v>
          </cell>
          <cell r="E510" t="str">
            <v>GASTOS DE ADMINISTRACIÓN Y DE VENTAS</v>
          </cell>
          <cell r="F510" t="str">
            <v>RECURSOS HUMANOS</v>
          </cell>
          <cell r="G510">
            <v>84414.39</v>
          </cell>
          <cell r="H510">
            <v>311876.13</v>
          </cell>
          <cell r="I510">
            <v>133600.1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529890.68000000005</v>
          </cell>
          <cell r="U510">
            <v>529890.68000000005</v>
          </cell>
        </row>
        <row r="511">
          <cell r="A511">
            <v>6210010201</v>
          </cell>
          <cell r="B511" t="str">
            <v>HORAS EXTRAS ORDINARIAS</v>
          </cell>
          <cell r="C511" t="str">
            <v>5.31.11.20</v>
          </cell>
          <cell r="D511" t="str">
            <v>5.31.11.20</v>
          </cell>
          <cell r="E511" t="str">
            <v>GASTOS DE ADMINISTRACIÓN Y DE VENTAS</v>
          </cell>
          <cell r="F511" t="str">
            <v>RECURSOS HUMANOS</v>
          </cell>
          <cell r="G511">
            <v>385358.96</v>
          </cell>
          <cell r="H511">
            <v>171203.21</v>
          </cell>
          <cell r="I511">
            <v>143016.38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699578.55</v>
          </cell>
          <cell r="U511">
            <v>699578.55</v>
          </cell>
        </row>
        <row r="512">
          <cell r="A512">
            <v>6210010401</v>
          </cell>
          <cell r="B512" t="str">
            <v>1 EERR RRHH</v>
          </cell>
          <cell r="C512" t="str">
            <v>5.31.11.20</v>
          </cell>
          <cell r="D512" t="str">
            <v>5.31.11.20</v>
          </cell>
          <cell r="E512" t="str">
            <v>GASTOS DE ADMINISTRACIÓN Y DE VENTAS</v>
          </cell>
          <cell r="F512" t="str">
            <v>RECURSOS HUMANO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>
            <v>0</v>
          </cell>
        </row>
        <row r="513">
          <cell r="A513">
            <v>6230010101</v>
          </cell>
          <cell r="B513" t="str">
            <v>COMISIONES PROMEDIO</v>
          </cell>
          <cell r="C513" t="str">
            <v>5.31.11.20</v>
          </cell>
          <cell r="D513" t="str">
            <v>5.31.11.20</v>
          </cell>
          <cell r="E513" t="str">
            <v>GASTOS DE ADMINISTRACIÓN Y DE VENTAS</v>
          </cell>
          <cell r="F513" t="str">
            <v>RECURSOS HUMANOS</v>
          </cell>
          <cell r="G513">
            <v>618938.21</v>
          </cell>
          <cell r="H513">
            <v>579109.15</v>
          </cell>
          <cell r="I513">
            <v>612543.02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1810590.38</v>
          </cell>
          <cell r="U513">
            <v>1810590.38</v>
          </cell>
        </row>
        <row r="514">
          <cell r="A514">
            <v>6230010201</v>
          </cell>
          <cell r="B514" t="str">
            <v>COMISION POR VENTAS</v>
          </cell>
          <cell r="C514" t="str">
            <v>5.31.11.20</v>
          </cell>
          <cell r="D514" t="str">
            <v>5.31.11.20</v>
          </cell>
          <cell r="E514" t="str">
            <v>GASTOS DE ADMINISTRACIÓN Y DE VENTAS</v>
          </cell>
          <cell r="F514" t="str">
            <v>RECURSOS HUMANOS</v>
          </cell>
          <cell r="G514">
            <v>925611.3</v>
          </cell>
          <cell r="H514">
            <v>684622.35</v>
          </cell>
          <cell r="I514">
            <v>811556.1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2421789.8199999998</v>
          </cell>
          <cell r="U514">
            <v>2421789.8199999998</v>
          </cell>
        </row>
        <row r="515">
          <cell r="A515">
            <v>6240010101</v>
          </cell>
          <cell r="B515" t="str">
            <v>REMUNERACIONES EN ESPECIE</v>
          </cell>
          <cell r="C515" t="str">
            <v>5.31.11.20</v>
          </cell>
          <cell r="D515" t="str">
            <v>5.31.11.20</v>
          </cell>
          <cell r="E515" t="str">
            <v>GASTOS DE ADMINISTRACIÓN Y DE VENTAS</v>
          </cell>
          <cell r="F515" t="str">
            <v>RECURSOS HUMANOS</v>
          </cell>
          <cell r="G515">
            <v>3799.97</v>
          </cell>
          <cell r="H515">
            <v>942.75</v>
          </cell>
          <cell r="I515">
            <v>24015.35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28758.07</v>
          </cell>
          <cell r="U515">
            <v>28758.07</v>
          </cell>
        </row>
        <row r="516">
          <cell r="A516">
            <v>6240010102</v>
          </cell>
          <cell r="B516" t="str">
            <v>REMUNERACIONES EN ESPECIE PROGRAMA DE SALUD</v>
          </cell>
          <cell r="C516" t="str">
            <v>5.31.11.20</v>
          </cell>
          <cell r="D516" t="str">
            <v>5.31.11.20</v>
          </cell>
          <cell r="E516" t="str">
            <v>GASTOS DE ADMINISTRACIÓN Y DE VENTAS</v>
          </cell>
          <cell r="F516" t="str">
            <v>RECURSOS HUMANOS</v>
          </cell>
          <cell r="G516">
            <v>993.45</v>
          </cell>
          <cell r="H516">
            <v>982.71</v>
          </cell>
          <cell r="I516">
            <v>971.9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2948.13</v>
          </cell>
          <cell r="U516">
            <v>2948.13</v>
          </cell>
        </row>
        <row r="517">
          <cell r="A517">
            <v>6240010201</v>
          </cell>
          <cell r="B517" t="str">
            <v>PREMIOS X ANTIGÜEDAD</v>
          </cell>
          <cell r="C517" t="str">
            <v>5.31.11.20</v>
          </cell>
          <cell r="D517" t="str">
            <v>5.31.11.20</v>
          </cell>
          <cell r="E517" t="str">
            <v>GASTOS DE ADMINISTRACIÓN Y DE VENTAS</v>
          </cell>
          <cell r="F517" t="str">
            <v>RECURSOS HUMANOS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</row>
        <row r="518">
          <cell r="A518">
            <v>6250010101</v>
          </cell>
          <cell r="B518" t="str">
            <v>ASIGNACION FAMILIAR</v>
          </cell>
          <cell r="C518" t="str">
            <v>5.31.11.20</v>
          </cell>
          <cell r="D518" t="str">
            <v>5.31.11.20</v>
          </cell>
          <cell r="E518" t="str">
            <v>GASTOS DE ADMINISTRACIÓN Y DE VENTAS</v>
          </cell>
          <cell r="F518" t="str">
            <v>RECURSOS HUMANOS</v>
          </cell>
          <cell r="G518">
            <v>190915</v>
          </cell>
          <cell r="H518">
            <v>171190</v>
          </cell>
          <cell r="I518">
            <v>18248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544590</v>
          </cell>
          <cell r="U518">
            <v>544590</v>
          </cell>
        </row>
        <row r="519">
          <cell r="A519">
            <v>6250010201</v>
          </cell>
          <cell r="B519" t="str">
            <v>ASIGNACION  POR ENFERMEDAD</v>
          </cell>
          <cell r="C519" t="str">
            <v>5.31.11.20</v>
          </cell>
          <cell r="D519" t="str">
            <v>5.31.11.20</v>
          </cell>
          <cell r="E519" t="str">
            <v>GASTOS DE ADMINISTRACIÓN Y DE VENTAS</v>
          </cell>
          <cell r="F519" t="str">
            <v>RECURSOS HUMANOS</v>
          </cell>
          <cell r="G519">
            <v>108299.04</v>
          </cell>
          <cell r="H519">
            <v>102868.32</v>
          </cell>
          <cell r="I519">
            <v>101349.3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312516.69999999995</v>
          </cell>
          <cell r="U519">
            <v>312516.69999999995</v>
          </cell>
        </row>
        <row r="520">
          <cell r="A520">
            <v>6250010301</v>
          </cell>
          <cell r="B520" t="str">
            <v>GRATIFICACION POR FIESTAS PATRIAS</v>
          </cell>
          <cell r="C520" t="str">
            <v>5.31.11.20</v>
          </cell>
          <cell r="D520" t="str">
            <v>5.31.11.20</v>
          </cell>
          <cell r="E520" t="str">
            <v>GASTOS DE ADMINISTRACIÓN Y DE VENTAS</v>
          </cell>
          <cell r="F520" t="str">
            <v>RECURSOS HUMANOS</v>
          </cell>
          <cell r="G520">
            <v>1806648.18</v>
          </cell>
          <cell r="H520">
            <v>1834748.47</v>
          </cell>
          <cell r="I520">
            <v>1817999.9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5459396.5999999996</v>
          </cell>
          <cell r="U520">
            <v>5459396.5999999996</v>
          </cell>
        </row>
        <row r="521">
          <cell r="A521">
            <v>6250010401</v>
          </cell>
          <cell r="B521" t="str">
            <v>GRATIFICACIONES POR CONTRATO</v>
          </cell>
          <cell r="C521" t="str">
            <v>5.31.11.20</v>
          </cell>
          <cell r="D521" t="str">
            <v>5.31.11.20</v>
          </cell>
          <cell r="E521" t="str">
            <v>GASTOS DE ADMINISTRACIÓN Y DE VENTAS</v>
          </cell>
          <cell r="F521" t="str">
            <v>RECURSOS HUMANOS</v>
          </cell>
          <cell r="G521">
            <v>18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180</v>
          </cell>
          <cell r="U521">
            <v>180</v>
          </cell>
        </row>
        <row r="522">
          <cell r="A522">
            <v>6250010501</v>
          </cell>
          <cell r="B522" t="str">
            <v>GRATIFICACIONES EXTRAORDINARIAS</v>
          </cell>
          <cell r="C522" t="str">
            <v>5.31.11.20</v>
          </cell>
          <cell r="D522" t="str">
            <v>5.31.11.20</v>
          </cell>
          <cell r="E522" t="str">
            <v>GASTOS DE ADMINISTRACIÓN Y DE VENTAS</v>
          </cell>
          <cell r="F522" t="str">
            <v>RECURSOS HUMANOS</v>
          </cell>
          <cell r="G522">
            <v>611566.86</v>
          </cell>
          <cell r="H522">
            <v>763793.53</v>
          </cell>
          <cell r="I522">
            <v>-109226.7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1266133.6900000002</v>
          </cell>
          <cell r="U522">
            <v>1266133.6900000002</v>
          </cell>
        </row>
        <row r="523">
          <cell r="A523">
            <v>6250010601</v>
          </cell>
          <cell r="B523" t="str">
            <v>GRATIFICACION POR NAVIDAD</v>
          </cell>
          <cell r="C523" t="str">
            <v>5.31.11.20</v>
          </cell>
          <cell r="D523" t="str">
            <v>5.31.11.20</v>
          </cell>
          <cell r="E523" t="str">
            <v>GASTOS DE ADMINISTRACIÓN Y DE VENTAS</v>
          </cell>
          <cell r="F523" t="str">
            <v>RECURSOS HUMANOS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>
            <v>0</v>
          </cell>
        </row>
        <row r="524">
          <cell r="A524">
            <v>6250010701</v>
          </cell>
          <cell r="B524" t="str">
            <v>BONIFICACIONES POR DESEMPEÑO</v>
          </cell>
          <cell r="C524" t="str">
            <v>5.31.11.20</v>
          </cell>
          <cell r="D524" t="str">
            <v>5.31.11.20</v>
          </cell>
          <cell r="E524" t="str">
            <v>GASTOS DE ADMINISTRACIÓN Y DE VENTAS</v>
          </cell>
          <cell r="F524" t="str">
            <v>RECURSOS HUMANOS</v>
          </cell>
          <cell r="G524">
            <v>1269682.8</v>
          </cell>
          <cell r="H524">
            <v>501693.81</v>
          </cell>
          <cell r="I524">
            <v>861533.78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2632910.39</v>
          </cell>
          <cell r="U524">
            <v>2632910.39</v>
          </cell>
        </row>
        <row r="525">
          <cell r="A525">
            <v>6250010801</v>
          </cell>
          <cell r="B525" t="str">
            <v>BONIFICACION POR RIESGO DE CAJA</v>
          </cell>
          <cell r="C525" t="str">
            <v>5.31.11.20</v>
          </cell>
          <cell r="D525" t="str">
            <v>5.31.11.20</v>
          </cell>
          <cell r="E525" t="str">
            <v>GASTOS DE ADMINISTRACIÓN Y DE VENTAS</v>
          </cell>
          <cell r="F525" t="str">
            <v>RECURSOS HUMANOS</v>
          </cell>
          <cell r="G525">
            <v>15629.95</v>
          </cell>
          <cell r="H525">
            <v>15681.55</v>
          </cell>
          <cell r="I525">
            <v>16026.6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47338.16</v>
          </cell>
          <cell r="U525">
            <v>47338.16</v>
          </cell>
        </row>
        <row r="526">
          <cell r="A526">
            <v>6250010901</v>
          </cell>
          <cell r="B526" t="str">
            <v>BONIFICACION ESPECIAL</v>
          </cell>
          <cell r="C526" t="str">
            <v>5.31.11.20</v>
          </cell>
          <cell r="D526" t="str">
            <v>5.31.11.20</v>
          </cell>
          <cell r="E526" t="str">
            <v>GASTOS DE ADMINISTRACIÓN Y DE VENTAS</v>
          </cell>
          <cell r="F526" t="str">
            <v>RECURSOS HUMANOS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>
            <v>0</v>
          </cell>
        </row>
        <row r="527">
          <cell r="A527">
            <v>6250011001</v>
          </cell>
          <cell r="B527" t="str">
            <v>OTRAS BONIFICACIONES</v>
          </cell>
          <cell r="C527" t="str">
            <v>5.31.11.20</v>
          </cell>
          <cell r="D527" t="str">
            <v>5.31.11.20</v>
          </cell>
          <cell r="E527" t="str">
            <v>GASTOS DE ADMINISTRACIÓN Y DE VENTAS</v>
          </cell>
          <cell r="F527" t="str">
            <v>RECURSOS HUMANOS</v>
          </cell>
          <cell r="G527">
            <v>20305.16</v>
          </cell>
          <cell r="H527">
            <v>34171.03</v>
          </cell>
          <cell r="I527">
            <v>58097.79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112573.98000000001</v>
          </cell>
          <cell r="U527">
            <v>112573.98000000001</v>
          </cell>
        </row>
        <row r="528">
          <cell r="A528">
            <v>6250011101</v>
          </cell>
          <cell r="B528" t="str">
            <v>BONO POR DEFUNCION</v>
          </cell>
          <cell r="C528" t="str">
            <v>5.31.11.20</v>
          </cell>
          <cell r="D528" t="str">
            <v>5.31.11.20</v>
          </cell>
          <cell r="E528" t="str">
            <v>GASTOS DE ADMINISTRACIÓN Y DE VENTAS</v>
          </cell>
          <cell r="F528" t="str">
            <v>RECURSOS HUMANOS</v>
          </cell>
          <cell r="G528">
            <v>10500</v>
          </cell>
          <cell r="H528">
            <v>3000</v>
          </cell>
          <cell r="I528">
            <v>650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20000</v>
          </cell>
          <cell r="U528">
            <v>20000</v>
          </cell>
        </row>
        <row r="529">
          <cell r="A529">
            <v>6250011104</v>
          </cell>
          <cell r="B529" t="str">
            <v>BONO ESCOLARIDAD</v>
          </cell>
          <cell r="C529" t="str">
            <v>5.31.11.20</v>
          </cell>
          <cell r="D529" t="str">
            <v>5.31.11.20</v>
          </cell>
          <cell r="E529" t="str">
            <v>GASTOS DE ADMINISTRACIÓN Y DE VENTAS</v>
          </cell>
          <cell r="F529" t="str">
            <v>RECURSOS HUMANOS</v>
          </cell>
          <cell r="G529">
            <v>0</v>
          </cell>
          <cell r="H529">
            <v>34825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348250</v>
          </cell>
          <cell r="U529">
            <v>348250</v>
          </cell>
        </row>
        <row r="530">
          <cell r="A530">
            <v>6250011105</v>
          </cell>
          <cell r="B530" t="str">
            <v>BONO POR DESEMPEÑO</v>
          </cell>
          <cell r="C530" t="str">
            <v>5.31.11.20</v>
          </cell>
          <cell r="D530" t="str">
            <v>5.31.11.20</v>
          </cell>
          <cell r="E530" t="str">
            <v>GASTOS DE ADMINISTRACIÓN Y DE VENTAS</v>
          </cell>
          <cell r="F530" t="str">
            <v>RECURSOS HUMANOS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>
            <v>0</v>
          </cell>
        </row>
        <row r="531">
          <cell r="A531">
            <v>6250011107</v>
          </cell>
          <cell r="B531" t="str">
            <v>BONO JEFE INVENTARIO</v>
          </cell>
          <cell r="C531" t="str">
            <v>5.31.11.20</v>
          </cell>
          <cell r="D531" t="str">
            <v>5.31.11.20</v>
          </cell>
          <cell r="E531" t="str">
            <v>GASTOS DE ADMINISTRACIÓN Y DE VENTAS</v>
          </cell>
          <cell r="F531" t="str">
            <v>RECURSOS HUMANOS</v>
          </cell>
          <cell r="G531">
            <v>30015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30015</v>
          </cell>
          <cell r="U531">
            <v>30015</v>
          </cell>
        </row>
        <row r="532">
          <cell r="A532">
            <v>6250011401</v>
          </cell>
          <cell r="B532" t="str">
            <v>INDEMNIZACION POR  VACACIONES</v>
          </cell>
          <cell r="C532" t="str">
            <v>5.31.11.20</v>
          </cell>
          <cell r="D532" t="str">
            <v>5.31.11.20</v>
          </cell>
          <cell r="E532" t="str">
            <v>GASTOS DE ADMINISTRACIÓN Y DE VENTAS</v>
          </cell>
          <cell r="F532" t="str">
            <v>RECURSOS HUMANOS</v>
          </cell>
          <cell r="G532">
            <v>-28578.01</v>
          </cell>
          <cell r="H532">
            <v>91276</v>
          </cell>
          <cell r="I532">
            <v>7023.49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69721.48000000001</v>
          </cell>
          <cell r="U532">
            <v>69721.48000000001</v>
          </cell>
        </row>
        <row r="533">
          <cell r="A533">
            <v>6250011501</v>
          </cell>
          <cell r="B533" t="str">
            <v>INDEMNIZACION LEGAL</v>
          </cell>
          <cell r="C533" t="str">
            <v>5.31.11.20</v>
          </cell>
          <cell r="D533" t="str">
            <v>5.31.11.20</v>
          </cell>
          <cell r="E533" t="str">
            <v>GASTOS DE ADMINISTRACIÓN Y DE VENTAS</v>
          </cell>
          <cell r="F533" t="str">
            <v>RECURSOS HUMANOS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>
            <v>0</v>
          </cell>
        </row>
        <row r="534">
          <cell r="A534">
            <v>6250011601</v>
          </cell>
          <cell r="B534" t="str">
            <v>INDEMNIZACION VOLUNTARIA</v>
          </cell>
          <cell r="C534" t="str">
            <v>5.31.11.20</v>
          </cell>
          <cell r="D534" t="str">
            <v>5.31.11.20</v>
          </cell>
          <cell r="E534" t="str">
            <v>GASTOS DE ADMINISTRACIÓN Y DE VENTAS</v>
          </cell>
          <cell r="F534" t="str">
            <v>RECURSOS HUMANOS</v>
          </cell>
          <cell r="G534">
            <v>161866.84</v>
          </cell>
          <cell r="H534">
            <v>320338.53999999998</v>
          </cell>
          <cell r="I534">
            <v>128468.0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610673.43999999994</v>
          </cell>
          <cell r="U534">
            <v>610673.43999999994</v>
          </cell>
        </row>
        <row r="535">
          <cell r="A535">
            <v>6250011701</v>
          </cell>
          <cell r="B535" t="str">
            <v>OTROS VARIOS</v>
          </cell>
          <cell r="C535" t="str">
            <v>5.31.11.20</v>
          </cell>
          <cell r="D535" t="str">
            <v>5.31.11.20</v>
          </cell>
          <cell r="E535" t="str">
            <v>GASTOS DE ADMINISTRACIÓN Y DE VENTAS</v>
          </cell>
          <cell r="F535" t="str">
            <v>RECURSOS HUMANOS</v>
          </cell>
          <cell r="G535">
            <v>23451.38</v>
          </cell>
          <cell r="H535">
            <v>28248.49</v>
          </cell>
          <cell r="I535">
            <v>25888.7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77588.570000000007</v>
          </cell>
          <cell r="U535">
            <v>77588.570000000007</v>
          </cell>
        </row>
        <row r="536">
          <cell r="A536">
            <v>6260010101</v>
          </cell>
          <cell r="B536" t="str">
            <v>VACACIONES</v>
          </cell>
          <cell r="C536" t="str">
            <v>5.31.11.20</v>
          </cell>
          <cell r="D536" t="str">
            <v>5.31.11.20</v>
          </cell>
          <cell r="E536" t="str">
            <v>GASTOS DE ADMINISTRACIÓN Y DE VENTAS</v>
          </cell>
          <cell r="F536" t="str">
            <v>RECURSOS HUMANOS</v>
          </cell>
          <cell r="G536">
            <v>708812.86</v>
          </cell>
          <cell r="H536">
            <v>652726.41</v>
          </cell>
          <cell r="I536">
            <v>972855.63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334394.9</v>
          </cell>
          <cell r="U536">
            <v>2334394.9</v>
          </cell>
        </row>
        <row r="537">
          <cell r="A537">
            <v>6270010101</v>
          </cell>
          <cell r="B537" t="str">
            <v>ESSALUD - ACHS APORTE PATRONAL</v>
          </cell>
          <cell r="C537" t="str">
            <v>5.31.11.20</v>
          </cell>
          <cell r="D537" t="str">
            <v>5.31.11.20</v>
          </cell>
          <cell r="E537" t="str">
            <v>GASTOS DE ADMINISTRACIÓN Y DE VENTAS</v>
          </cell>
          <cell r="F537" t="str">
            <v>RECURSOS HUMANOS</v>
          </cell>
          <cell r="G537">
            <v>1037610.07</v>
          </cell>
          <cell r="H537">
            <v>1150127.18</v>
          </cell>
          <cell r="I537">
            <v>1011169.6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3198906.85</v>
          </cell>
          <cell r="U537">
            <v>3198906.85</v>
          </cell>
        </row>
        <row r="538">
          <cell r="A538">
            <v>6270010201</v>
          </cell>
          <cell r="B538" t="str">
            <v>ASISTENCIA MEDICA - EPS</v>
          </cell>
          <cell r="C538" t="str">
            <v>5.31.11.20</v>
          </cell>
          <cell r="D538" t="str">
            <v>5.31.11.20</v>
          </cell>
          <cell r="E538" t="str">
            <v>GASTOS DE ADMINISTRACIÓN Y DE VENTAS</v>
          </cell>
          <cell r="F538" t="str">
            <v>RECURSOS HUMANOS</v>
          </cell>
          <cell r="G538">
            <v>146848.23000000001</v>
          </cell>
          <cell r="H538">
            <v>238953.89</v>
          </cell>
          <cell r="I538">
            <v>56345.91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442148.03</v>
          </cell>
          <cell r="U538">
            <v>442148.03</v>
          </cell>
        </row>
        <row r="539">
          <cell r="A539">
            <v>6270010301</v>
          </cell>
          <cell r="B539" t="str">
            <v>SEGURO DE VIDA</v>
          </cell>
          <cell r="C539" t="str">
            <v>5.31.11.20</v>
          </cell>
          <cell r="D539" t="str">
            <v>5.31.11.20</v>
          </cell>
          <cell r="E539" t="str">
            <v>GASTOS DE ADMINISTRACIÓN Y DE VENTAS</v>
          </cell>
          <cell r="F539" t="str">
            <v>RECURSOS HUMANOS</v>
          </cell>
          <cell r="G539">
            <v>61409.29</v>
          </cell>
          <cell r="H539">
            <v>-1231.43</v>
          </cell>
          <cell r="I539">
            <v>26682.4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86860.33</v>
          </cell>
          <cell r="U539">
            <v>86860.33</v>
          </cell>
        </row>
        <row r="540">
          <cell r="A540">
            <v>6290010101</v>
          </cell>
          <cell r="B540" t="str">
            <v>VIATICOS</v>
          </cell>
          <cell r="C540" t="str">
            <v>5.31.11.20</v>
          </cell>
          <cell r="D540" t="str">
            <v>5.31.11.20</v>
          </cell>
          <cell r="E540" t="str">
            <v>GASTOS DE ADMINISTRACIÓN Y DE VENTAS</v>
          </cell>
          <cell r="F540" t="str">
            <v>GASTOS VARIOS</v>
          </cell>
          <cell r="G540">
            <v>16647.29</v>
          </cell>
          <cell r="H540">
            <v>107241.81</v>
          </cell>
          <cell r="I540">
            <v>68651.86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192540.96000000002</v>
          </cell>
          <cell r="U540">
            <v>192540.96000000002</v>
          </cell>
        </row>
        <row r="541">
          <cell r="A541">
            <v>6290010201</v>
          </cell>
          <cell r="B541" t="str">
            <v>UNIFORMES</v>
          </cell>
          <cell r="C541" t="str">
            <v>5.31.11.20</v>
          </cell>
          <cell r="D541" t="str">
            <v>5.31.11.20</v>
          </cell>
          <cell r="E541" t="str">
            <v>GASTOS DE ADMINISTRACIÓN Y DE VENTAS</v>
          </cell>
          <cell r="F541" t="str">
            <v>RECURSOS HUMANOS</v>
          </cell>
          <cell r="G541">
            <v>355990.82</v>
          </cell>
          <cell r="H541">
            <v>357790.82</v>
          </cell>
          <cell r="I541">
            <v>355990.8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1069772.46</v>
          </cell>
          <cell r="U541">
            <v>1069772.46</v>
          </cell>
        </row>
        <row r="542">
          <cell r="A542">
            <v>6290010301</v>
          </cell>
          <cell r="B542" t="str">
            <v>MOVILIDAD Y REFRIGERIO EVENTUAL</v>
          </cell>
          <cell r="C542" t="str">
            <v>5.31.11.20</v>
          </cell>
          <cell r="D542" t="str">
            <v>5.31.11.20</v>
          </cell>
          <cell r="E542" t="str">
            <v>GASTOS DE ADMINISTRACIÓN Y DE VENTAS</v>
          </cell>
          <cell r="F542" t="str">
            <v>RECURSOS HUMANOS</v>
          </cell>
          <cell r="G542">
            <v>12347.66</v>
          </cell>
          <cell r="H542">
            <v>31229.89</v>
          </cell>
          <cell r="I542">
            <v>33508.120000000003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77085.670000000013</v>
          </cell>
          <cell r="U542">
            <v>77085.670000000013</v>
          </cell>
        </row>
        <row r="543">
          <cell r="A543">
            <v>6290010309</v>
          </cell>
          <cell r="B543" t="str">
            <v>VALES DE CONSUMO DE ALIMENTOS</v>
          </cell>
          <cell r="C543" t="str">
            <v>5.31.11.20</v>
          </cell>
          <cell r="D543" t="str">
            <v>5.31.11.20</v>
          </cell>
          <cell r="E543" t="str">
            <v>GASTOS DE ADMINISTRACIÓN Y DE VENTAS</v>
          </cell>
          <cell r="F543" t="str">
            <v>RECURSOS HUMANOS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>
            <v>0</v>
          </cell>
        </row>
        <row r="544">
          <cell r="A544">
            <v>6290010401</v>
          </cell>
          <cell r="B544" t="str">
            <v>CONTRATOS DE TRABAJO</v>
          </cell>
          <cell r="C544" t="str">
            <v>5.31.11.20</v>
          </cell>
          <cell r="D544" t="str">
            <v>5.31.11.20</v>
          </cell>
          <cell r="E544" t="str">
            <v>GASTOS DE ADMINISTRACIÓN Y DE VENTAS</v>
          </cell>
          <cell r="F544" t="str">
            <v>RECURSOS HUMANOS</v>
          </cell>
          <cell r="G544">
            <v>344.6</v>
          </cell>
          <cell r="H544">
            <v>10635.34</v>
          </cell>
          <cell r="I544">
            <v>1442.36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12422.300000000001</v>
          </cell>
          <cell r="U544">
            <v>12422.300000000001</v>
          </cell>
        </row>
        <row r="545">
          <cell r="A545">
            <v>6290010501</v>
          </cell>
          <cell r="B545" t="str">
            <v>CAPACITACION</v>
          </cell>
          <cell r="C545" t="str">
            <v>5.31.11.20</v>
          </cell>
          <cell r="D545" t="str">
            <v>5.31.11.20</v>
          </cell>
          <cell r="E545" t="str">
            <v>GASTOS DE ADMINISTRACIÓN Y DE VENTAS</v>
          </cell>
          <cell r="F545" t="str">
            <v>RECURSOS HUMANOS</v>
          </cell>
          <cell r="G545">
            <v>8455</v>
          </cell>
          <cell r="H545">
            <v>0</v>
          </cell>
          <cell r="I545">
            <v>42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8875</v>
          </cell>
          <cell r="U545">
            <v>8875</v>
          </cell>
        </row>
        <row r="546">
          <cell r="A546">
            <v>6290010601</v>
          </cell>
          <cell r="B546" t="str">
            <v>SELECCION PERSONAL</v>
          </cell>
          <cell r="C546" t="str">
            <v>5.31.11.20</v>
          </cell>
          <cell r="D546" t="str">
            <v>5.31.11.20</v>
          </cell>
          <cell r="E546" t="str">
            <v>GASTOS DE ADMINISTRACIÓN Y DE VENTAS</v>
          </cell>
          <cell r="F546" t="str">
            <v>RECURSOS HUMANOS</v>
          </cell>
          <cell r="G546">
            <v>24467.07</v>
          </cell>
          <cell r="H546">
            <v>45022</v>
          </cell>
          <cell r="I546">
            <v>115681.8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185170.95</v>
          </cell>
          <cell r="U546">
            <v>185170.95</v>
          </cell>
        </row>
        <row r="547">
          <cell r="A547">
            <v>6290010801</v>
          </cell>
          <cell r="B547" t="str">
            <v>TARJETA BANDA MAGNETICA/FOTOCHECKS</v>
          </cell>
          <cell r="C547" t="str">
            <v>5.31.11.20</v>
          </cell>
          <cell r="D547" t="str">
            <v>5.31.11.20</v>
          </cell>
          <cell r="E547" t="str">
            <v>GASTOS DE ADMINISTRACIÓN Y DE VENTAS</v>
          </cell>
          <cell r="F547" t="str">
            <v>RECURSOS HUMANOS</v>
          </cell>
          <cell r="G547">
            <v>674.4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74.4</v>
          </cell>
          <cell r="U547">
            <v>674.4</v>
          </cell>
        </row>
        <row r="548">
          <cell r="A548">
            <v>6290010901</v>
          </cell>
          <cell r="B548" t="str">
            <v>ATENCION AL PERSONAL</v>
          </cell>
          <cell r="C548" t="str">
            <v>5.31.11.20</v>
          </cell>
          <cell r="D548" t="str">
            <v>5.31.11.20</v>
          </cell>
          <cell r="E548" t="str">
            <v>GASTOS DE ADMINISTRACIÓN Y DE VENTAS</v>
          </cell>
          <cell r="F548" t="str">
            <v>RECURSOS HUMANOS</v>
          </cell>
          <cell r="G548">
            <v>26902.05</v>
          </cell>
          <cell r="H548">
            <v>702263.7</v>
          </cell>
          <cell r="I548">
            <v>58748.12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87913.87</v>
          </cell>
          <cell r="U548">
            <v>787913.87</v>
          </cell>
        </row>
        <row r="549">
          <cell r="A549">
            <v>6290011001</v>
          </cell>
          <cell r="B549" t="str">
            <v>EVENTOS DE RECURSOS HUMANOS</v>
          </cell>
          <cell r="C549" t="str">
            <v>5.31.11.20</v>
          </cell>
          <cell r="D549" t="str">
            <v>5.31.11.20</v>
          </cell>
          <cell r="E549" t="str">
            <v>GASTOS DE ADMINISTRACIÓN Y DE VENTAS</v>
          </cell>
          <cell r="F549" t="str">
            <v>RECURSOS HUMANOS</v>
          </cell>
          <cell r="G549">
            <v>10387.43</v>
          </cell>
          <cell r="H549">
            <v>38395.589999999997</v>
          </cell>
          <cell r="I549">
            <v>105791.65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54574.66999999998</v>
          </cell>
          <cell r="U549">
            <v>154574.66999999998</v>
          </cell>
        </row>
        <row r="550">
          <cell r="A550">
            <v>6301010101</v>
          </cell>
          <cell r="B550" t="str">
            <v>MOVILIDAD LOCAL, TAXIS, TRANSPORTE PUBLICO</v>
          </cell>
          <cell r="C550" t="str">
            <v>5.31.11.20</v>
          </cell>
          <cell r="D550" t="str">
            <v>5.31.11.20</v>
          </cell>
          <cell r="E550" t="str">
            <v>GASTOS DE ADMINISTRACIÓN Y DE VENTAS</v>
          </cell>
          <cell r="F550" t="str">
            <v>GASTOS VARIOS</v>
          </cell>
          <cell r="G550">
            <v>330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3300</v>
          </cell>
          <cell r="U550">
            <v>3300</v>
          </cell>
        </row>
        <row r="551">
          <cell r="A551">
            <v>6301010201</v>
          </cell>
          <cell r="B551" t="str">
            <v>COMBUSTIBLES, LUBRICANTES Y REPUESTOS</v>
          </cell>
          <cell r="C551" t="str">
            <v>5.31.11.20</v>
          </cell>
          <cell r="D551" t="str">
            <v>5.31.11.20</v>
          </cell>
          <cell r="E551" t="str">
            <v>GASTOS DE ADMINISTRACIÓN Y DE VENTAS</v>
          </cell>
          <cell r="F551" t="str">
            <v>GASTOS VARIOS</v>
          </cell>
          <cell r="G551">
            <v>5095.26</v>
          </cell>
          <cell r="H551">
            <v>11106.1</v>
          </cell>
          <cell r="I551">
            <v>3045.62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9246.98</v>
          </cell>
          <cell r="U551">
            <v>19246.98</v>
          </cell>
        </row>
        <row r="552">
          <cell r="A552">
            <v>6301010301</v>
          </cell>
          <cell r="B552" t="str">
            <v>PEAJE, ESTACIONAMIENTO</v>
          </cell>
          <cell r="C552" t="str">
            <v>5.31.11.20</v>
          </cell>
          <cell r="D552" t="str">
            <v>5.31.11.20</v>
          </cell>
          <cell r="E552" t="str">
            <v>GASTOS DE ADMINISTRACIÓN Y DE VENTAS</v>
          </cell>
          <cell r="F552" t="str">
            <v>GASTOS VARIOS</v>
          </cell>
          <cell r="G552">
            <v>151.97999999999999</v>
          </cell>
          <cell r="H552">
            <v>67.62</v>
          </cell>
          <cell r="I552">
            <v>78.3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297.98</v>
          </cell>
          <cell r="U552">
            <v>297.98</v>
          </cell>
        </row>
        <row r="553">
          <cell r="A553">
            <v>6301010401</v>
          </cell>
          <cell r="B553" t="str">
            <v>FLETE DESPACHO A DOMICILIO</v>
          </cell>
          <cell r="C553" t="str">
            <v>5.31.11.20</v>
          </cell>
          <cell r="D553" t="str">
            <v>5.31.11.20</v>
          </cell>
          <cell r="E553" t="str">
            <v>GASTOS DE ADMINISTRACIÓN Y DE VENTAS</v>
          </cell>
          <cell r="F553" t="str">
            <v>SERVICIOS DE TERCEROS</v>
          </cell>
          <cell r="G553">
            <v>310037.90999999997</v>
          </cell>
          <cell r="H553">
            <v>321791.37</v>
          </cell>
          <cell r="I553">
            <v>267431.83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899261.1100000001</v>
          </cell>
          <cell r="U553">
            <v>899261.1100000001</v>
          </cell>
        </row>
        <row r="554">
          <cell r="A554">
            <v>6301010501</v>
          </cell>
          <cell r="B554" t="str">
            <v>Fletes muebles y otros</v>
          </cell>
          <cell r="C554" t="str">
            <v>5.31.11.20</v>
          </cell>
          <cell r="D554" t="str">
            <v>5.31.11.20</v>
          </cell>
          <cell r="E554" t="str">
            <v>GASTOS DE ADMINISTRACIÓN Y DE VENTAS</v>
          </cell>
          <cell r="F554" t="str">
            <v>SERVICIOS DE TERCEROS</v>
          </cell>
          <cell r="G554">
            <v>57051.28</v>
          </cell>
          <cell r="H554">
            <v>122350.48</v>
          </cell>
          <cell r="I554">
            <v>52264.47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231666.23</v>
          </cell>
          <cell r="U554">
            <v>231666.23</v>
          </cell>
        </row>
        <row r="555">
          <cell r="A555">
            <v>6301010601</v>
          </cell>
          <cell r="B555" t="str">
            <v>FLETE ABASTECIMIENTO SUCURSAL MONTERRICO</v>
          </cell>
          <cell r="C555" t="str">
            <v>5.31.11.20</v>
          </cell>
          <cell r="D555" t="str">
            <v>5.31.11.20</v>
          </cell>
          <cell r="E555" t="str">
            <v>GASTOS DE ADMINISTRACIÓN Y DE VENTAS</v>
          </cell>
          <cell r="F555" t="str">
            <v>SERVICIOS DE TERCEROS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>
            <v>0</v>
          </cell>
        </row>
        <row r="556">
          <cell r="A556">
            <v>6301010602</v>
          </cell>
          <cell r="B556" t="str">
            <v>FLETE ABASTECIMIENTO SUCURSAL LAS BEGONIAS</v>
          </cell>
          <cell r="C556" t="str">
            <v>5.31.11.20</v>
          </cell>
          <cell r="D556" t="str">
            <v>5.31.11.20</v>
          </cell>
          <cell r="E556" t="str">
            <v>GASTOS DE ADMINISTRACIÓN Y DE VENTAS</v>
          </cell>
          <cell r="F556" t="str">
            <v>SERVICIOS DE TERCEROS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>
            <v>0</v>
          </cell>
        </row>
        <row r="557">
          <cell r="A557">
            <v>6301010603</v>
          </cell>
          <cell r="B557" t="str">
            <v>FLETE ABASTECIMIENTO SUCURSAL MIRAFLORES</v>
          </cell>
          <cell r="C557" t="str">
            <v>5.31.11.20</v>
          </cell>
          <cell r="D557" t="str">
            <v>5.31.11.20</v>
          </cell>
          <cell r="E557" t="str">
            <v>GASTOS DE ADMINISTRACIÓN Y DE VENTAS</v>
          </cell>
          <cell r="F557" t="str">
            <v>SERVICIOS DE TERCEROS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</row>
        <row r="558">
          <cell r="A558">
            <v>6301010604</v>
          </cell>
          <cell r="B558" t="str">
            <v>FLETE ABASTECIMIENTO SUCURSAL LOS OLIVOS</v>
          </cell>
          <cell r="C558" t="str">
            <v>5.31.11.20</v>
          </cell>
          <cell r="D558" t="str">
            <v>5.31.11.20</v>
          </cell>
          <cell r="E558" t="str">
            <v>GASTOS DE ADMINISTRACIÓN Y DE VENTAS</v>
          </cell>
          <cell r="F558" t="str">
            <v>SERVICIOS DE TERCEROS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</row>
        <row r="559">
          <cell r="A559">
            <v>6301010605</v>
          </cell>
          <cell r="B559" t="str">
            <v>FLETE ABASTECIMIENTO SUCURSAL PRIMAVERA</v>
          </cell>
          <cell r="C559" t="str">
            <v>5.31.11.20</v>
          </cell>
          <cell r="D559" t="str">
            <v>5.31.11.20</v>
          </cell>
          <cell r="E559" t="str">
            <v>GASTOS DE ADMINISTRACIÓN Y DE VENTAS</v>
          </cell>
          <cell r="F559" t="str">
            <v>SERVICIOS DE TERCEROS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</row>
        <row r="560">
          <cell r="A560">
            <v>6301010606</v>
          </cell>
          <cell r="B560" t="str">
            <v>FLETE ABASTECIMIENTO SUCURSAL CHORRILLOS</v>
          </cell>
          <cell r="C560" t="str">
            <v>5.31.11.20</v>
          </cell>
          <cell r="D560" t="str">
            <v>5.31.11.20</v>
          </cell>
          <cell r="E560" t="str">
            <v>GASTOS DE ADMINISTRACIÓN Y DE VENTAS</v>
          </cell>
          <cell r="F560" t="str">
            <v>SERVICIOS DE TERCEROS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</row>
        <row r="561">
          <cell r="A561">
            <v>6301010607</v>
          </cell>
          <cell r="B561" t="str">
            <v>FLETE ABASTECIMIENTO SUCURSAL MINKA</v>
          </cell>
          <cell r="C561" t="str">
            <v>5.31.11.20</v>
          </cell>
          <cell r="D561" t="str">
            <v>5.31.11.20</v>
          </cell>
          <cell r="E561" t="str">
            <v>GASTOS DE ADMINISTRACIÓN Y DE VENTAS</v>
          </cell>
          <cell r="F561" t="str">
            <v>SERVICIOS DE TERCEROS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</row>
        <row r="562">
          <cell r="A562">
            <v>6301010608</v>
          </cell>
          <cell r="B562" t="str">
            <v>FLETE ABASTECIMIENTO CARPA NUEVO SAN JUAN</v>
          </cell>
          <cell r="C562" t="str">
            <v>5.31.11.20</v>
          </cell>
          <cell r="D562" t="str">
            <v>5.31.11.20</v>
          </cell>
          <cell r="E562" t="str">
            <v>GASTOS DE ADMINISTRACIÓN Y DE VENTAS</v>
          </cell>
          <cell r="F562" t="str">
            <v>SERVICIOS DE TERCEROS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</row>
        <row r="563">
          <cell r="A563">
            <v>6301010609</v>
          </cell>
          <cell r="B563" t="str">
            <v>FLETE ABASTECIMIENTO CAREPA COMAS</v>
          </cell>
          <cell r="C563" t="str">
            <v>5.31.11.20</v>
          </cell>
          <cell r="D563" t="str">
            <v>5.31.11.20</v>
          </cell>
          <cell r="E563" t="str">
            <v>GASTOS DE ADMINISTRACIÓN Y DE VENTAS</v>
          </cell>
          <cell r="F563" t="str">
            <v>SERVICIOS DE TERCEROS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</row>
        <row r="564">
          <cell r="A564">
            <v>6301010610</v>
          </cell>
          <cell r="B564" t="str">
            <v>FLETE ABASTECIMIENTO SUCURSAL CORPORATIVO</v>
          </cell>
          <cell r="C564" t="str">
            <v>5.31.11.20</v>
          </cell>
          <cell r="D564" t="str">
            <v>5.31.11.20</v>
          </cell>
          <cell r="E564" t="str">
            <v>GASTOS DE ADMINISTRACIÓN Y DE VENTAS</v>
          </cell>
          <cell r="F564" t="str">
            <v>SERVICIOS DE TERCEROS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</row>
        <row r="565">
          <cell r="A565">
            <v>6301010611</v>
          </cell>
          <cell r="B565" t="str">
            <v>FLETE ABASTECIMIENTO SUCURSAL SAN MIGUEL</v>
          </cell>
          <cell r="C565" t="str">
            <v>5.31.11.20</v>
          </cell>
          <cell r="D565" t="str">
            <v>5.31.11.20</v>
          </cell>
          <cell r="E565" t="str">
            <v>GASTOS DE ADMINISTRACIÓN Y DE VENTAS</v>
          </cell>
          <cell r="F565" t="str">
            <v>SERVICIOS DE TERCEROS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</row>
        <row r="566">
          <cell r="A566">
            <v>6301010612</v>
          </cell>
          <cell r="B566" t="str">
            <v>FLETE ABASTECIMIENTO SUCURSAL CENTRO DE LIMA</v>
          </cell>
          <cell r="C566" t="str">
            <v>5.31.11.20</v>
          </cell>
          <cell r="D566" t="str">
            <v>5.31.11.20</v>
          </cell>
          <cell r="E566" t="str">
            <v>GASTOS DE ADMINISTRACIÓN Y DE VENTAS</v>
          </cell>
          <cell r="F566" t="str">
            <v>SERVICIOS DE TERCEROS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</row>
        <row r="567">
          <cell r="A567">
            <v>6301010613</v>
          </cell>
          <cell r="B567" t="str">
            <v>FLETE ABASTECIMIENTO SUCURSAL TRUJILLO</v>
          </cell>
          <cell r="C567" t="str">
            <v>5.31.11.20</v>
          </cell>
          <cell r="D567" t="str">
            <v>5.31.11.20</v>
          </cell>
          <cell r="E567" t="str">
            <v>GASTOS DE ADMINISTRACIÓN Y DE VENTAS</v>
          </cell>
          <cell r="F567" t="str">
            <v>SERVICIOS DE TERCEROS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</row>
        <row r="568">
          <cell r="A568">
            <v>6301010614</v>
          </cell>
          <cell r="B568" t="str">
            <v>FLETE ABASTECIMIENTO SUCURSAL ASIA</v>
          </cell>
          <cell r="C568" t="str">
            <v>5.31.11.20</v>
          </cell>
          <cell r="D568" t="str">
            <v>5.31.11.20</v>
          </cell>
          <cell r="E568" t="str">
            <v>GASTOS DE ADMINISTRACIÓN Y DE VENTAS</v>
          </cell>
          <cell r="F568" t="str">
            <v>SERVICIOS DE TERCEROS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</row>
        <row r="569">
          <cell r="A569">
            <v>6301010615</v>
          </cell>
          <cell r="B569" t="str">
            <v>FLETE ABASTECIMIENTO SUCURSAL DEL PUERTO CALLO</v>
          </cell>
          <cell r="C569" t="str">
            <v>5.31.11.20</v>
          </cell>
          <cell r="D569" t="str">
            <v>5.31.11.20</v>
          </cell>
          <cell r="E569" t="str">
            <v>GASTOS DE ADMINISTRACIÓN Y DE VENTAS</v>
          </cell>
          <cell r="F569" t="str">
            <v>SERVICIOS DE TERCEROS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</row>
        <row r="570">
          <cell r="A570">
            <v>6301010616</v>
          </cell>
          <cell r="B570" t="str">
            <v>FLETE ABASTECIMIENTO SUCURSAL CHICLAYO</v>
          </cell>
          <cell r="C570" t="str">
            <v>5.31.11.20</v>
          </cell>
          <cell r="D570" t="str">
            <v>5.31.11.20</v>
          </cell>
          <cell r="E570" t="str">
            <v>GASTOS DE ADMINISTRACIÓN Y DE VENTAS</v>
          </cell>
          <cell r="F570" t="str">
            <v>SERVICIOS DE TERCEROS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>
            <v>0</v>
          </cell>
        </row>
        <row r="571">
          <cell r="A571">
            <v>6301010617</v>
          </cell>
          <cell r="B571" t="str">
            <v>FLETE ABASTECIMIENTO SUCURSAL PIURA</v>
          </cell>
          <cell r="C571" t="str">
            <v>5.31.11.20</v>
          </cell>
          <cell r="D571" t="str">
            <v>5.31.11.20</v>
          </cell>
          <cell r="E571" t="str">
            <v>GASTOS DE ADMINISTRACIÓN Y DE VENTAS</v>
          </cell>
          <cell r="F571" t="str">
            <v>SERVICIOS DE TERCEROS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>
            <v>0</v>
          </cell>
        </row>
        <row r="572">
          <cell r="A572">
            <v>6301010618</v>
          </cell>
          <cell r="B572" t="str">
            <v>FLETE ABASTECIMIENTO SUCURSAL AREQUIPA</v>
          </cell>
          <cell r="C572" t="str">
            <v>5.31.11.20</v>
          </cell>
          <cell r="D572" t="str">
            <v>5.31.11.20</v>
          </cell>
          <cell r="E572" t="str">
            <v>GASTOS DE ADMINISTRACIÓN Y DE VENTAS</v>
          </cell>
          <cell r="F572" t="str">
            <v>SERVICIOS DE TERCEROS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>
            <v>0</v>
          </cell>
        </row>
        <row r="573">
          <cell r="A573">
            <v>6301010619</v>
          </cell>
          <cell r="B573" t="str">
            <v>FLETE ABASTECIMIENTO SUCURSAL PLN</v>
          </cell>
          <cell r="C573" t="str">
            <v>5.31.11.20</v>
          </cell>
          <cell r="D573" t="str">
            <v>5.31.11.20</v>
          </cell>
          <cell r="E573" t="str">
            <v>GASTOS DE ADMINISTRACIÓN Y DE VENTAS</v>
          </cell>
          <cell r="F573" t="str">
            <v>SERVICIOS DE TERCEROS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</row>
        <row r="574">
          <cell r="A574">
            <v>6301010620</v>
          </cell>
          <cell r="B574" t="str">
            <v>FLETE ABASTECIMIENTO SUCURSAL TDA VIRTUAL LIMA</v>
          </cell>
          <cell r="C574" t="str">
            <v>5.31.11.20</v>
          </cell>
          <cell r="D574" t="str">
            <v>5.31.11.20</v>
          </cell>
          <cell r="E574" t="str">
            <v>GASTOS DE ADMINISTRACIÓN Y DE VENTAS</v>
          </cell>
          <cell r="F574" t="str">
            <v>SERVICIOS DE TERCEROS</v>
          </cell>
          <cell r="G574">
            <v>40717.199999999997</v>
          </cell>
          <cell r="H574">
            <v>32816.1</v>
          </cell>
          <cell r="I574">
            <v>34222.199999999997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107755.49999999999</v>
          </cell>
          <cell r="U574">
            <v>107755.49999999999</v>
          </cell>
        </row>
        <row r="575">
          <cell r="A575">
            <v>6301010621</v>
          </cell>
          <cell r="B575" t="str">
            <v>FLETE ABASTECIMIENTO SUCURSAL TDA VIRTUAL PROVINCIA</v>
          </cell>
          <cell r="C575" t="str">
            <v>5.31.11.20</v>
          </cell>
          <cell r="D575" t="str">
            <v>5.31.11.20</v>
          </cell>
          <cell r="E575" t="str">
            <v>GASTOS DE ADMINISTRACIÓN Y DE VENTAS</v>
          </cell>
          <cell r="F575" t="str">
            <v>SERVICIOS DE TERCEROS</v>
          </cell>
          <cell r="G575">
            <v>18006</v>
          </cell>
          <cell r="H575">
            <v>24653</v>
          </cell>
          <cell r="I575">
            <v>35283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77942</v>
          </cell>
          <cell r="U575">
            <v>77942</v>
          </cell>
        </row>
        <row r="576">
          <cell r="A576">
            <v>6301010651</v>
          </cell>
          <cell r="B576" t="str">
            <v>FLETE ABASTECIMIENTO SUCURSALES</v>
          </cell>
          <cell r="C576" t="str">
            <v>5.31.11.20</v>
          </cell>
          <cell r="D576" t="str">
            <v>5.31.11.20</v>
          </cell>
          <cell r="E576" t="str">
            <v>GASTOS DE ADMINISTRACIÓN Y DE VENTAS</v>
          </cell>
          <cell r="F576" t="str">
            <v>SERVICIOS DE TERCEROS</v>
          </cell>
          <cell r="G576">
            <v>724893.45</v>
          </cell>
          <cell r="H576">
            <v>684859.02</v>
          </cell>
          <cell r="I576">
            <v>787293.8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2197046.3199999998</v>
          </cell>
          <cell r="U576">
            <v>2197046.3199999998</v>
          </cell>
        </row>
        <row r="577">
          <cell r="A577">
            <v>6301010701</v>
          </cell>
          <cell r="B577" t="str">
            <v>ALMACENAJE ARCHIVOS-DOCUMENTOS</v>
          </cell>
          <cell r="C577" t="str">
            <v>5.31.11.20</v>
          </cell>
          <cell r="D577" t="str">
            <v>5.31.11.20</v>
          </cell>
          <cell r="E577" t="str">
            <v>GASTOS DE ADMINISTRACIÓN Y DE VENTAS</v>
          </cell>
          <cell r="F577" t="str">
            <v>SERVICIOS DE TERCEROS</v>
          </cell>
          <cell r="G577">
            <v>57071.25</v>
          </cell>
          <cell r="H577">
            <v>54619.18</v>
          </cell>
          <cell r="I577">
            <v>55040.23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166730.66</v>
          </cell>
          <cell r="U577">
            <v>166730.66</v>
          </cell>
        </row>
        <row r="578">
          <cell r="A578">
            <v>6301010702</v>
          </cell>
          <cell r="B578" t="str">
            <v>ALMACENAJE DE MERCADERIAS</v>
          </cell>
          <cell r="C578" t="str">
            <v>5.31.11.20</v>
          </cell>
          <cell r="D578" t="str">
            <v>5.31.11.20</v>
          </cell>
          <cell r="E578" t="str">
            <v>GASTOS DE ADMINISTRACIÓN Y DE VENTAS</v>
          </cell>
          <cell r="F578" t="str">
            <v>SERVICIOS DE TERCEROS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</row>
        <row r="579">
          <cell r="A579">
            <v>6301010801</v>
          </cell>
          <cell r="B579" t="str">
            <v>FLETE DESPACHO NOVIOS</v>
          </cell>
          <cell r="C579" t="str">
            <v>5.31.11.20</v>
          </cell>
          <cell r="D579" t="str">
            <v>5.31.11.20</v>
          </cell>
          <cell r="E579" t="str">
            <v>GASTOS DE ADMINISTRACIÓN Y DE VENTAS</v>
          </cell>
          <cell r="F579" t="str">
            <v>SERVICIOS DE TERCEROS</v>
          </cell>
          <cell r="G579">
            <v>10157</v>
          </cell>
          <cell r="H579">
            <v>10943</v>
          </cell>
          <cell r="I579">
            <v>922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30327</v>
          </cell>
          <cell r="U579">
            <v>30327</v>
          </cell>
        </row>
        <row r="580">
          <cell r="A580">
            <v>6301010901</v>
          </cell>
          <cell r="B580" t="str">
            <v>FLETE DESPACHO FONOCOMPRA</v>
          </cell>
          <cell r="C580" t="str">
            <v>5.31.11.20</v>
          </cell>
          <cell r="D580" t="str">
            <v>5.31.11.20</v>
          </cell>
          <cell r="E580" t="str">
            <v>GASTOS DE ADMINISTRACIÓN Y DE VENTAS</v>
          </cell>
          <cell r="F580" t="str">
            <v>SERVICIOS DE TERCEROS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</row>
        <row r="581">
          <cell r="A581">
            <v>6301011001</v>
          </cell>
          <cell r="B581" t="str">
            <v>FLETE SERVICIO TECNICO CD</v>
          </cell>
          <cell r="C581" t="str">
            <v>5.31.11.20</v>
          </cell>
          <cell r="D581" t="str">
            <v>5.31.11.20</v>
          </cell>
          <cell r="E581" t="str">
            <v>GASTOS DE ADMINISTRACIÓN Y DE VENTAS</v>
          </cell>
          <cell r="F581" t="str">
            <v>SERVICIOS DE TERCEROS</v>
          </cell>
          <cell r="G581">
            <v>1140</v>
          </cell>
          <cell r="H581">
            <v>1520</v>
          </cell>
          <cell r="I581">
            <v>76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3420</v>
          </cell>
          <cell r="U581">
            <v>3420</v>
          </cell>
        </row>
        <row r="582">
          <cell r="A582">
            <v>6301011101</v>
          </cell>
          <cell r="B582" t="str">
            <v>FLETE SERVICIO TECNICO SUCURSAL</v>
          </cell>
          <cell r="C582" t="str">
            <v>5.31.11.20</v>
          </cell>
          <cell r="D582" t="str">
            <v>5.31.11.20</v>
          </cell>
          <cell r="E582" t="str">
            <v>GASTOS DE ADMINISTRACIÓN Y DE VENTAS</v>
          </cell>
          <cell r="F582" t="str">
            <v>SERVICIOS DE TERCEROS</v>
          </cell>
          <cell r="G582">
            <v>29364</v>
          </cell>
          <cell r="H582">
            <v>33531</v>
          </cell>
          <cell r="I582">
            <v>2613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89033</v>
          </cell>
          <cell r="U582">
            <v>89033</v>
          </cell>
        </row>
        <row r="583">
          <cell r="A583">
            <v>6301011201</v>
          </cell>
          <cell r="B583" t="str">
            <v>FLETE DESPACHO EXPRESS</v>
          </cell>
          <cell r="C583" t="str">
            <v>5.31.11.20</v>
          </cell>
          <cell r="D583" t="str">
            <v>5.31.11.20</v>
          </cell>
          <cell r="E583" t="str">
            <v>GASTOS DE ADMINISTRACIÓN Y DE VENTAS</v>
          </cell>
          <cell r="F583" t="str">
            <v>SERVICIOS DE TERCEROS</v>
          </cell>
          <cell r="G583">
            <v>1753</v>
          </cell>
          <cell r="H583">
            <v>1285</v>
          </cell>
          <cell r="I583">
            <v>1974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5012</v>
          </cell>
          <cell r="U583">
            <v>5012</v>
          </cell>
        </row>
        <row r="584">
          <cell r="A584">
            <v>6301011301</v>
          </cell>
          <cell r="B584" t="str">
            <v>FLETE TRASLADO DOCUMENTACION</v>
          </cell>
          <cell r="C584" t="str">
            <v>5.31.11.20</v>
          </cell>
          <cell r="D584" t="str">
            <v>5.31.11.20</v>
          </cell>
          <cell r="E584" t="str">
            <v>GASTOS DE ADMINISTRACIÓN Y DE VENTAS</v>
          </cell>
          <cell r="F584" t="str">
            <v>SERVICIOS DE TERCEROS</v>
          </cell>
          <cell r="G584">
            <v>0</v>
          </cell>
          <cell r="H584">
            <v>0</v>
          </cell>
          <cell r="I584">
            <v>1529.85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1529.85</v>
          </cell>
          <cell r="U584">
            <v>1529.85</v>
          </cell>
        </row>
        <row r="585">
          <cell r="A585">
            <v>6301011401</v>
          </cell>
          <cell r="B585" t="str">
            <v>PASAJES AEREOS</v>
          </cell>
          <cell r="C585" t="str">
            <v>5.31.11.20</v>
          </cell>
          <cell r="D585" t="str">
            <v>5.31.11.20</v>
          </cell>
          <cell r="E585" t="str">
            <v>GASTOS DE ADMINISTRACIÓN Y DE VENTAS</v>
          </cell>
          <cell r="F585" t="str">
            <v>GASTOS VARIOS</v>
          </cell>
          <cell r="G585">
            <v>152411.59</v>
          </cell>
          <cell r="H585">
            <v>221946.43</v>
          </cell>
          <cell r="I585">
            <v>208457.33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582815.35</v>
          </cell>
          <cell r="U585">
            <v>582815.35</v>
          </cell>
        </row>
        <row r="586">
          <cell r="A586">
            <v>6310010101</v>
          </cell>
          <cell r="B586" t="str">
            <v>TELEFONOS</v>
          </cell>
          <cell r="C586" t="str">
            <v>5.31.11.20</v>
          </cell>
          <cell r="D586" t="str">
            <v>5.31.11.20</v>
          </cell>
          <cell r="E586" t="str">
            <v>GASTOS DE ADMINISTRACIÓN Y DE VENTAS</v>
          </cell>
          <cell r="F586" t="str">
            <v>SERVICIOS DE TERCEROS</v>
          </cell>
          <cell r="G586">
            <v>85821.59</v>
          </cell>
          <cell r="H586">
            <v>84265.88</v>
          </cell>
          <cell r="I586">
            <v>83759.350000000006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253846.82</v>
          </cell>
          <cell r="U586">
            <v>253846.82</v>
          </cell>
        </row>
        <row r="587">
          <cell r="A587">
            <v>6310010201</v>
          </cell>
          <cell r="B587" t="str">
            <v>RADIOCOMUNICACIONES</v>
          </cell>
          <cell r="C587" t="str">
            <v>5.31.11.20</v>
          </cell>
          <cell r="D587" t="str">
            <v>5.31.11.20</v>
          </cell>
          <cell r="E587" t="str">
            <v>GASTOS DE ADMINISTRACIÓN Y DE VENTAS</v>
          </cell>
          <cell r="F587" t="str">
            <v>SERVICIOS DE TERCEROS</v>
          </cell>
          <cell r="G587">
            <v>7194.83</v>
          </cell>
          <cell r="H587">
            <v>9633.8799999999992</v>
          </cell>
          <cell r="I587">
            <v>9133.89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25962.6</v>
          </cell>
          <cell r="U587">
            <v>25962.6</v>
          </cell>
        </row>
        <row r="588">
          <cell r="A588">
            <v>6310010301</v>
          </cell>
          <cell r="B588" t="str">
            <v>CORREOS Y MENSAJERIA</v>
          </cell>
          <cell r="C588" t="str">
            <v>5.31.11.20</v>
          </cell>
          <cell r="D588" t="str">
            <v>5.31.11.20</v>
          </cell>
          <cell r="E588" t="str">
            <v>GASTOS DE ADMINISTRACIÓN Y DE VENTAS</v>
          </cell>
          <cell r="F588" t="str">
            <v>SERVICIOS DE TERCEROS</v>
          </cell>
          <cell r="G588">
            <v>12018.71</v>
          </cell>
          <cell r="H588">
            <v>12292.74</v>
          </cell>
          <cell r="I588">
            <v>12399.24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36710.689999999995</v>
          </cell>
          <cell r="U588">
            <v>36710.689999999995</v>
          </cell>
        </row>
        <row r="589">
          <cell r="A589">
            <v>6310010401</v>
          </cell>
          <cell r="B589" t="str">
            <v>COURRIER MARKETING</v>
          </cell>
          <cell r="C589" t="str">
            <v>5.31.11.20</v>
          </cell>
          <cell r="D589" t="str">
            <v>5.31.11.20</v>
          </cell>
          <cell r="E589" t="str">
            <v>GASTOS DE ADMINISTRACIÓN Y DE VENTAS</v>
          </cell>
          <cell r="F589" t="str">
            <v>SERVICIOS DE TERCEROS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</row>
        <row r="590">
          <cell r="A590">
            <v>6310010402</v>
          </cell>
          <cell r="B590" t="str">
            <v>DISTRIBUCION DE ENCARTES</v>
          </cell>
          <cell r="C590" t="str">
            <v>5.31.11.20</v>
          </cell>
          <cell r="D590" t="str">
            <v>5.31.11.20</v>
          </cell>
          <cell r="E590" t="str">
            <v>GASTOS DE ADMINISTRACIÓN Y DE VENTAS</v>
          </cell>
          <cell r="F590" t="str">
            <v>SERVICIOS DE TERCEROS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</row>
        <row r="591">
          <cell r="A591">
            <v>6310010403</v>
          </cell>
          <cell r="B591" t="str">
            <v>DISTRIBUCION DE VOLA</v>
          </cell>
          <cell r="C591" t="str">
            <v>5.31.11.20</v>
          </cell>
          <cell r="D591" t="str">
            <v>5.31.11.20</v>
          </cell>
          <cell r="E591" t="str">
            <v>GASTOS DE ADMINISTRACIÓN Y DE VENTAS</v>
          </cell>
          <cell r="F591" t="str">
            <v>SERVICIOS DE TERCEROS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</row>
        <row r="592">
          <cell r="A592">
            <v>6320010101</v>
          </cell>
          <cell r="B592" t="str">
            <v>GASTOS DE ASESORIA JURIDICA</v>
          </cell>
          <cell r="C592" t="str">
            <v>5.31.11.20</v>
          </cell>
          <cell r="D592" t="str">
            <v>5.31.11.20</v>
          </cell>
          <cell r="E592" t="str">
            <v>GASTOS DE ADMINISTRACIÓN Y DE VENTAS</v>
          </cell>
          <cell r="F592" t="str">
            <v>SERVICIOS DE TERCEROS</v>
          </cell>
          <cell r="G592">
            <v>99142.96</v>
          </cell>
          <cell r="H592">
            <v>163148.37</v>
          </cell>
          <cell r="I592">
            <v>115012.33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377303.66000000003</v>
          </cell>
          <cell r="U592">
            <v>377303.66000000003</v>
          </cell>
        </row>
        <row r="593">
          <cell r="A593">
            <v>6320010102</v>
          </cell>
          <cell r="B593" t="str">
            <v>GASTOS DE ASESORIA AUDITORES - CONTADORES</v>
          </cell>
          <cell r="C593" t="str">
            <v>5.31.11.20</v>
          </cell>
          <cell r="D593" t="str">
            <v>5.31.11.20</v>
          </cell>
          <cell r="E593" t="str">
            <v>GASTOS DE ADMINISTRACIÓN Y DE VENTAS</v>
          </cell>
          <cell r="F593" t="str">
            <v>SERVICIOS DE TERCEROS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</row>
        <row r="594">
          <cell r="A594">
            <v>6320010103</v>
          </cell>
          <cell r="B594" t="str">
            <v>GASTOS DE ASESORIA DE IINFORMATICA</v>
          </cell>
          <cell r="C594" t="str">
            <v>5.31.11.20</v>
          </cell>
          <cell r="D594" t="str">
            <v>5.31.11.20</v>
          </cell>
          <cell r="E594" t="str">
            <v>GASTOS DE ADMINISTRACIÓN Y DE VENTAS</v>
          </cell>
          <cell r="F594" t="str">
            <v>SERVICIOS DE TERCEROS</v>
          </cell>
          <cell r="G594">
            <v>216967.01</v>
          </cell>
          <cell r="H594">
            <v>123354.29</v>
          </cell>
          <cell r="I594">
            <v>121867.42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462188.72</v>
          </cell>
          <cell r="U594">
            <v>462188.72</v>
          </cell>
        </row>
        <row r="595">
          <cell r="A595">
            <v>6320010104</v>
          </cell>
          <cell r="B595" t="str">
            <v>GASTOS DE ASESORIA ARQUITECTOS</v>
          </cell>
          <cell r="C595" t="str">
            <v>5.31.11.20</v>
          </cell>
          <cell r="D595" t="str">
            <v>5.31.11.20</v>
          </cell>
          <cell r="E595" t="str">
            <v>GASTOS DE ADMINISTRACIÓN Y DE VENTAS</v>
          </cell>
          <cell r="F595" t="str">
            <v>SERVICIOS DE TERCEROS</v>
          </cell>
          <cell r="G595">
            <v>1146.18</v>
          </cell>
          <cell r="H595">
            <v>24272.799999999999</v>
          </cell>
          <cell r="I595">
            <v>12701.23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38120.21</v>
          </cell>
          <cell r="U595">
            <v>38120.21</v>
          </cell>
        </row>
        <row r="596">
          <cell r="A596">
            <v>6320010105</v>
          </cell>
          <cell r="B596" t="str">
            <v>OTRAS ASESORIAS</v>
          </cell>
          <cell r="C596" t="str">
            <v>5.31.11.20</v>
          </cell>
          <cell r="D596" t="str">
            <v>5.31.11.20</v>
          </cell>
          <cell r="E596" t="str">
            <v>GASTOS DE ADMINISTRACIÓN Y DE VENTAS</v>
          </cell>
          <cell r="F596" t="str">
            <v>SERVICIOS DE TERCEROS</v>
          </cell>
          <cell r="G596">
            <v>75812.47</v>
          </cell>
          <cell r="H596">
            <v>132515.48000000001</v>
          </cell>
          <cell r="I596">
            <v>198194.91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406522.86</v>
          </cell>
          <cell r="U596">
            <v>406522.86</v>
          </cell>
        </row>
        <row r="597">
          <cell r="A597">
            <v>6320010106</v>
          </cell>
          <cell r="B597" t="str">
            <v>GASTOS DE ASESORIA GERENCIAMIENTO - VINCULADAS</v>
          </cell>
          <cell r="C597" t="str">
            <v>5.31.11.20</v>
          </cell>
          <cell r="D597" t="str">
            <v>5.31.11.20</v>
          </cell>
          <cell r="E597" t="str">
            <v>GASTOS DE ADMINISTRACIÓN Y DE VENTAS</v>
          </cell>
          <cell r="F597" t="str">
            <v>GASTOS ENTRE VINCULADAS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</row>
        <row r="598">
          <cell r="A598">
            <v>6320010108</v>
          </cell>
          <cell r="B598" t="str">
            <v>SERVICIO DE ASESORIA TECNICA - ECCSA</v>
          </cell>
          <cell r="C598" t="str">
            <v>5.31.11.20</v>
          </cell>
          <cell r="D598" t="str">
            <v>5.31.11.20</v>
          </cell>
          <cell r="E598" t="str">
            <v>GASTOS DE ADMINISTRACIÓN Y DE VENTAS</v>
          </cell>
          <cell r="F598" t="str">
            <v>SERVICIOS DE TERCEROS</v>
          </cell>
          <cell r="G598">
            <v>6422.17</v>
          </cell>
          <cell r="H598">
            <v>6537.9</v>
          </cell>
          <cell r="I598">
            <v>6540.23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19500.3</v>
          </cell>
          <cell r="U598">
            <v>19500.3</v>
          </cell>
        </row>
        <row r="599">
          <cell r="A599">
            <v>6320010109</v>
          </cell>
          <cell r="B599" t="str">
            <v>SERVICIO DE RECAUDACION DE DINERO</v>
          </cell>
          <cell r="C599" t="str">
            <v>5.31.11.20</v>
          </cell>
          <cell r="D599" t="str">
            <v>5.31.11.20</v>
          </cell>
          <cell r="E599" t="str">
            <v>GASTOS DE ADMINISTRACIÓN Y DE VENTAS</v>
          </cell>
          <cell r="F599" t="str">
            <v>SERVICIOS DE TERCEROS</v>
          </cell>
          <cell r="G599">
            <v>114421.39</v>
          </cell>
          <cell r="H599">
            <v>163406.34</v>
          </cell>
          <cell r="I599">
            <v>149489.76999999999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427317.5</v>
          </cell>
          <cell r="U599">
            <v>427317.5</v>
          </cell>
        </row>
        <row r="600">
          <cell r="A600">
            <v>6320010111</v>
          </cell>
          <cell r="B600" t="str">
            <v>ESTUDIOS DE MARKETING</v>
          </cell>
          <cell r="C600" t="str">
            <v>5.31.11.20</v>
          </cell>
          <cell r="D600" t="str">
            <v>5.31.11.20</v>
          </cell>
          <cell r="E600" t="str">
            <v>GASTOS DE ADMINISTRACIÓN Y DE VENTAS</v>
          </cell>
          <cell r="F600" t="str">
            <v>SERVICIOS DE TERCEROS</v>
          </cell>
          <cell r="G600">
            <v>0</v>
          </cell>
          <cell r="H600">
            <v>40800</v>
          </cell>
          <cell r="I600">
            <v>2268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63480</v>
          </cell>
          <cell r="U600">
            <v>63480</v>
          </cell>
        </row>
        <row r="601">
          <cell r="A601">
            <v>6320010112</v>
          </cell>
          <cell r="B601" t="str">
            <v>SERVICIO DE RECURSOS HUMANOS - VINCULADAS</v>
          </cell>
          <cell r="C601" t="str">
            <v>5.31.11.20</v>
          </cell>
          <cell r="D601" t="str">
            <v>5.31.11.20</v>
          </cell>
          <cell r="E601" t="str">
            <v>GASTOS DE ADMINISTRACIÓN Y DE VENTAS</v>
          </cell>
          <cell r="F601" t="str">
            <v>GASTOS ENTRE VINCULADAS</v>
          </cell>
          <cell r="G601">
            <v>428048.6</v>
          </cell>
          <cell r="H601">
            <v>428048.6</v>
          </cell>
          <cell r="I601">
            <v>1070556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1926653.2</v>
          </cell>
          <cell r="U601">
            <v>1926653.2</v>
          </cell>
        </row>
        <row r="602">
          <cell r="A602">
            <v>6320010113</v>
          </cell>
          <cell r="B602" t="str">
            <v>SERVICIO DE SOPORTE CONTABLE  - VINCULADAS</v>
          </cell>
          <cell r="C602" t="str">
            <v>5.31.11.20</v>
          </cell>
          <cell r="D602" t="str">
            <v>5.31.11.20</v>
          </cell>
          <cell r="E602" t="str">
            <v>GASTOS DE ADMINISTRACIÓN Y DE VENTAS</v>
          </cell>
          <cell r="F602" t="str">
            <v>GASTOS ENTRE VINCULADAS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</row>
        <row r="603">
          <cell r="A603">
            <v>6320010114</v>
          </cell>
          <cell r="B603" t="str">
            <v>SERVICIO DE SOPORTE FINANCIERO - VINCULADAS</v>
          </cell>
          <cell r="C603" t="str">
            <v>5.31.11.20</v>
          </cell>
          <cell r="D603" t="str">
            <v>5.31.11.20</v>
          </cell>
          <cell r="E603" t="str">
            <v>GASTOS DE ADMINISTRACIÓN Y DE VENTAS</v>
          </cell>
          <cell r="F603" t="str">
            <v>GASTOS ENTRE VINCULADAS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>
            <v>0</v>
          </cell>
        </row>
        <row r="604">
          <cell r="A604">
            <v>6320010115</v>
          </cell>
          <cell r="B604" t="str">
            <v>SERVICIO DE CONTRALORIA - VINCULADAS</v>
          </cell>
          <cell r="C604" t="str">
            <v>5.31.11.20</v>
          </cell>
          <cell r="D604" t="str">
            <v>5.31.11.20</v>
          </cell>
          <cell r="E604" t="str">
            <v>GASTOS DE ADMINISTRACIÓN Y DE VENTAS</v>
          </cell>
          <cell r="F604" t="str">
            <v>GASTOS ENTRE VINCULADAS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</row>
        <row r="605">
          <cell r="A605">
            <v>6320010116</v>
          </cell>
          <cell r="B605" t="str">
            <v>SERVICIO LEGAL - VINCULADAS</v>
          </cell>
          <cell r="C605" t="str">
            <v>5.31.11.20</v>
          </cell>
          <cell r="D605" t="str">
            <v>5.31.11.20</v>
          </cell>
          <cell r="E605" t="str">
            <v>GASTOS DE ADMINISTRACIÓN Y DE VENTAS</v>
          </cell>
          <cell r="F605" t="str">
            <v>GASTOS ENTRE VINCULADAS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</row>
        <row r="606">
          <cell r="A606">
            <v>6320010117</v>
          </cell>
          <cell r="B606" t="str">
            <v>GERENCIA DE ADM DE OPERACIONES - VINCULADAS</v>
          </cell>
          <cell r="C606" t="str">
            <v>5.31.11.20</v>
          </cell>
          <cell r="D606" t="str">
            <v>5.31.11.20</v>
          </cell>
          <cell r="E606" t="str">
            <v>GASTOS DE ADMINISTRACIÓN Y DE VENTAS</v>
          </cell>
          <cell r="F606" t="str">
            <v>GASTOS ENTRE VINCULADAS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</row>
        <row r="607">
          <cell r="A607">
            <v>6320010118</v>
          </cell>
          <cell r="B607" t="str">
            <v>GERENCIA DE FINANZAS - VINCULADAS</v>
          </cell>
          <cell r="C607" t="str">
            <v>5.31.11.20</v>
          </cell>
          <cell r="D607" t="str">
            <v>5.31.11.20</v>
          </cell>
          <cell r="E607" t="str">
            <v>GASTOS DE ADMINISTRACIÓN Y DE VENTAS</v>
          </cell>
          <cell r="F607" t="str">
            <v>GASTOS ENTRE VINCULADAS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</row>
        <row r="608">
          <cell r="A608">
            <v>6320010119</v>
          </cell>
          <cell r="B608" t="str">
            <v>EXTRAGARANTIA - VINCULADAS</v>
          </cell>
          <cell r="C608" t="str">
            <v>5.31.11.20</v>
          </cell>
          <cell r="D608" t="str">
            <v>5.31.11.20</v>
          </cell>
          <cell r="E608" t="str">
            <v>GASTOS DE ADMINISTRACIÓN Y DE VENTAS</v>
          </cell>
          <cell r="F608" t="str">
            <v>GASTOS ENTRE VINCULADAS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</row>
        <row r="609">
          <cell r="A609">
            <v>6320010123</v>
          </cell>
          <cell r="B609" t="str">
            <v>SERVICIO CRM</v>
          </cell>
          <cell r="C609" t="str">
            <v>5.31.11.20</v>
          </cell>
          <cell r="D609" t="str">
            <v>5.31.11.20</v>
          </cell>
          <cell r="E609" t="str">
            <v>GASTOS DE ADMINISTRACIÓN Y DE VENTAS</v>
          </cell>
          <cell r="F609" t="str">
            <v>GASTOS ENTRE VINCULADAS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</row>
        <row r="610">
          <cell r="A610">
            <v>6320010125</v>
          </cell>
          <cell r="B610" t="str">
            <v>GASTOS DE ASESORIA T</v>
          </cell>
          <cell r="C610" t="str">
            <v>5.31.11.20</v>
          </cell>
          <cell r="D610" t="str">
            <v>5.31.11.20</v>
          </cell>
          <cell r="E610" t="str">
            <v>GASTOS DE ADMINISTRACIÓN Y DE VENTAS</v>
          </cell>
          <cell r="F610" t="str">
            <v>SERVICIOS DE TERCEROS</v>
          </cell>
          <cell r="G610">
            <v>1340.23</v>
          </cell>
          <cell r="H610">
            <v>5729.76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7069.99</v>
          </cell>
          <cell r="U610">
            <v>7069.99</v>
          </cell>
        </row>
        <row r="611">
          <cell r="A611">
            <v>6320010128</v>
          </cell>
          <cell r="B611" t="str">
            <v>SERVICIO TOMA DE INVENTARIOS</v>
          </cell>
          <cell r="C611" t="str">
            <v>5.31.11.20</v>
          </cell>
          <cell r="D611" t="str">
            <v>5.31.11.20</v>
          </cell>
          <cell r="E611" t="str">
            <v>GASTOS DE ADMINISTRACIÓN Y DE VENTAS</v>
          </cell>
          <cell r="F611" t="str">
            <v>SERVICIOS DE TERCEROS</v>
          </cell>
          <cell r="G611">
            <v>-376.35</v>
          </cell>
          <cell r="H611">
            <v>157293.38</v>
          </cell>
          <cell r="I611">
            <v>136012.59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292929.62</v>
          </cell>
          <cell r="U611">
            <v>292929.62</v>
          </cell>
        </row>
        <row r="612">
          <cell r="A612">
            <v>6320010130</v>
          </cell>
          <cell r="B612" t="str">
            <v>SERVICIO DE HOSTING</v>
          </cell>
          <cell r="C612" t="str">
            <v>5.31.11.20</v>
          </cell>
          <cell r="D612" t="str">
            <v>5.31.11.20</v>
          </cell>
          <cell r="E612" t="str">
            <v>GASTOS DE ADMINISTRACIÓN Y DE VENTAS</v>
          </cell>
          <cell r="F612" t="str">
            <v>ARRIENDOS Y GASTOS DE BIENES RAICES</v>
          </cell>
          <cell r="G612">
            <v>20474.12</v>
          </cell>
          <cell r="H612">
            <v>20423.52</v>
          </cell>
          <cell r="I612">
            <v>20446.52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61344.160000000003</v>
          </cell>
          <cell r="U612">
            <v>61344.160000000003</v>
          </cell>
        </row>
        <row r="613">
          <cell r="A613">
            <v>6320010131</v>
          </cell>
          <cell r="B613" t="str">
            <v>MANTENIMIENTO DE BASE DE DATOS</v>
          </cell>
          <cell r="C613" t="str">
            <v>5.31.11.20</v>
          </cell>
          <cell r="D613" t="str">
            <v>5.31.11.20</v>
          </cell>
          <cell r="E613" t="str">
            <v>GASTOS DE ADMINISTRACIÓN Y DE VENTAS</v>
          </cell>
          <cell r="F613" t="str">
            <v>ARRIENDOS Y GASTOS DE BIENES RAICES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</row>
        <row r="614">
          <cell r="A614">
            <v>6320010135</v>
          </cell>
          <cell r="B614" t="str">
            <v xml:space="preserve">ADMINISTRACION DE ESTACIONAMIENTOS DE LOS PORTAL </v>
          </cell>
          <cell r="C614" t="str">
            <v>5.31.11.20</v>
          </cell>
          <cell r="D614" t="str">
            <v>5.31.11.20</v>
          </cell>
          <cell r="E614" t="str">
            <v>GASTOS DE ADMINISTRACIÓN Y DE VENTAS</v>
          </cell>
          <cell r="F614" t="str">
            <v>SERVICIOS DE TERCEROS</v>
          </cell>
          <cell r="G614">
            <v>23587</v>
          </cell>
          <cell r="H614">
            <v>23587</v>
          </cell>
          <cell r="I614">
            <v>23587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70761</v>
          </cell>
          <cell r="U614">
            <v>70761</v>
          </cell>
        </row>
        <row r="615">
          <cell r="A615">
            <v>6320010201</v>
          </cell>
          <cell r="B615" t="str">
            <v>LEGALIZACIONES NOTARIALES Y REGISTROS</v>
          </cell>
          <cell r="C615" t="str">
            <v>5.31.11.20</v>
          </cell>
          <cell r="D615" t="str">
            <v>5.31.11.20</v>
          </cell>
          <cell r="E615" t="str">
            <v>GASTOS DE ADMINISTRACIÓN Y DE VENTAS</v>
          </cell>
          <cell r="F615" t="str">
            <v>GASTOS VARIOS</v>
          </cell>
          <cell r="G615">
            <v>9543.6</v>
          </cell>
          <cell r="H615">
            <v>30955.24</v>
          </cell>
          <cell r="I615">
            <v>10494.7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50993.590000000004</v>
          </cell>
          <cell r="U615">
            <v>50993.590000000004</v>
          </cell>
        </row>
        <row r="616">
          <cell r="A616">
            <v>6320010301</v>
          </cell>
          <cell r="B616" t="str">
            <v>HONORARIOS MARCAS</v>
          </cell>
          <cell r="C616" t="str">
            <v>531.11.12</v>
          </cell>
          <cell r="D616" t="str">
            <v>531.11.12</v>
          </cell>
          <cell r="E616" t="str">
            <v>COSTO DE EXPLOTACION</v>
          </cell>
          <cell r="F616" t="str">
            <v>COSTO DE REGALOS PROMOCIONES Y REGALIAS</v>
          </cell>
          <cell r="G616">
            <v>1709954.72</v>
          </cell>
          <cell r="H616">
            <v>1679244.18</v>
          </cell>
          <cell r="I616">
            <v>1923949.74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5313148.6399999997</v>
          </cell>
          <cell r="U616">
            <v>5313148.6399999997</v>
          </cell>
        </row>
        <row r="617">
          <cell r="A617">
            <v>6320010302</v>
          </cell>
          <cell r="B617" t="str">
            <v>OTROS HONORARIOS</v>
          </cell>
          <cell r="C617" t="str">
            <v>5.31.11.20</v>
          </cell>
          <cell r="D617" t="str">
            <v>5.31.11.20</v>
          </cell>
          <cell r="E617" t="str">
            <v>GASTOS DE ADMINISTRACIÓN Y DE VENTAS</v>
          </cell>
          <cell r="F617" t="str">
            <v>SERVICIOS DE TERCEROS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</row>
        <row r="618">
          <cell r="A618">
            <v>6320010401</v>
          </cell>
          <cell r="B618" t="str">
            <v>DERECHOS DE AUTOR</v>
          </cell>
          <cell r="C618" t="str">
            <v>5.31.11.20</v>
          </cell>
          <cell r="D618" t="str">
            <v>5.31.11.20</v>
          </cell>
          <cell r="E618" t="str">
            <v>GASTOS DE ADMINISTRACIÓN Y DE VENTAS</v>
          </cell>
          <cell r="F618" t="str">
            <v>GASTOS VARIOS</v>
          </cell>
          <cell r="G618">
            <v>0</v>
          </cell>
          <cell r="H618">
            <v>2967.58</v>
          </cell>
          <cell r="I618">
            <v>8030.62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10998.2</v>
          </cell>
          <cell r="U618">
            <v>10998.2</v>
          </cell>
        </row>
        <row r="619">
          <cell r="A619">
            <v>6340010103</v>
          </cell>
          <cell r="B619" t="str">
            <v>MANTENIMIENTO DE INMUEBLES</v>
          </cell>
          <cell r="C619" t="str">
            <v>5.31.11.20</v>
          </cell>
          <cell r="D619" t="str">
            <v>5.31.11.20</v>
          </cell>
          <cell r="E619" t="str">
            <v>GASTOS DE ADMINISTRACIÓN Y DE VENTAS</v>
          </cell>
          <cell r="F619" t="str">
            <v>ARRIENDOS Y GASTOS DE BIENES RAICES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</row>
        <row r="620">
          <cell r="A620">
            <v>6340010104</v>
          </cell>
          <cell r="B620" t="str">
            <v>MANTENIMIENTO DE OFICINA</v>
          </cell>
          <cell r="C620" t="str">
            <v>5.31.11.20</v>
          </cell>
          <cell r="D620" t="str">
            <v>5.31.11.20</v>
          </cell>
          <cell r="E620" t="str">
            <v>GASTOS DE ADMINISTRACIÓN Y DE VENTAS</v>
          </cell>
          <cell r="F620" t="str">
            <v>ARRIENDOS Y GASTOS DE BIENES RAICES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</row>
        <row r="621">
          <cell r="A621">
            <v>6340010105</v>
          </cell>
          <cell r="B621" t="str">
            <v>MANTENIMIENTO DE EQUIPOS DE COMPUTO</v>
          </cell>
          <cell r="C621" t="str">
            <v>5.31.11.20</v>
          </cell>
          <cell r="D621" t="str">
            <v>5.31.11.20</v>
          </cell>
          <cell r="E621" t="str">
            <v>GASTOS DE ADMINISTRACIÓN Y DE VENTAS</v>
          </cell>
          <cell r="F621" t="str">
            <v>ARRIENDOS Y GASTOS DE BIENES RAICES</v>
          </cell>
          <cell r="G621">
            <v>112807.19</v>
          </cell>
          <cell r="H621">
            <v>110013.52</v>
          </cell>
          <cell r="I621">
            <v>113380.3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336201.01</v>
          </cell>
          <cell r="U621">
            <v>336201.01</v>
          </cell>
        </row>
        <row r="622">
          <cell r="A622">
            <v>6340010106</v>
          </cell>
          <cell r="B622" t="str">
            <v>MANTENIMIENTO DE UNIDADES DE TRANSPORTE</v>
          </cell>
          <cell r="C622" t="str">
            <v>5.31.11.20</v>
          </cell>
          <cell r="D622" t="str">
            <v>5.31.11.20</v>
          </cell>
          <cell r="E622" t="str">
            <v>GASTOS DE ADMINISTRACIÓN Y DE VENTAS</v>
          </cell>
          <cell r="F622" t="str">
            <v>ARRIENDOS Y GASTOS DE BIENES RAICES</v>
          </cell>
          <cell r="G622">
            <v>200</v>
          </cell>
          <cell r="H622">
            <v>418.13</v>
          </cell>
          <cell r="I622">
            <v>318.64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936.77</v>
          </cell>
          <cell r="U622">
            <v>936.77</v>
          </cell>
        </row>
        <row r="623">
          <cell r="A623">
            <v>6340010107</v>
          </cell>
          <cell r="B623" t="str">
            <v>MANTENIMIENTO DE LETREROS LUMINOSOS</v>
          </cell>
          <cell r="C623" t="str">
            <v>5.31.11.20</v>
          </cell>
          <cell r="D623" t="str">
            <v>5.31.11.20</v>
          </cell>
          <cell r="E623" t="str">
            <v>GASTOS DE ADMINISTRACIÓN Y DE VENTAS</v>
          </cell>
          <cell r="F623" t="str">
            <v>ARRIENDOS Y GASTOS DE BIENES RAICES</v>
          </cell>
          <cell r="G623">
            <v>12890</v>
          </cell>
          <cell r="H623">
            <v>3708.39</v>
          </cell>
          <cell r="I623">
            <v>5084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21682.39</v>
          </cell>
          <cell r="U623">
            <v>21682.39</v>
          </cell>
        </row>
        <row r="624">
          <cell r="A624">
            <v>6340010108</v>
          </cell>
          <cell r="B624" t="str">
            <v>MANTENIMIENTO DE AIRE ACONDICIONADO</v>
          </cell>
          <cell r="C624" t="str">
            <v>5.31.11.20</v>
          </cell>
          <cell r="D624" t="str">
            <v>5.31.11.20</v>
          </cell>
          <cell r="E624" t="str">
            <v>GASTOS DE ADMINISTRACIÓN Y DE VENTAS</v>
          </cell>
          <cell r="F624" t="str">
            <v>ARRIENDOS Y GASTOS DE BIENES RAICES</v>
          </cell>
          <cell r="G624">
            <v>98870.13</v>
          </cell>
          <cell r="H624">
            <v>67794.820000000007</v>
          </cell>
          <cell r="I624">
            <v>133879.57999999999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300544.53000000003</v>
          </cell>
          <cell r="U624">
            <v>300544.53000000003</v>
          </cell>
        </row>
        <row r="625">
          <cell r="A625">
            <v>6340010109</v>
          </cell>
          <cell r="B625" t="str">
            <v>MANTENIMIENTO DE EXTINTORES</v>
          </cell>
          <cell r="C625" t="str">
            <v>5.31.11.20</v>
          </cell>
          <cell r="D625" t="str">
            <v>5.31.11.20</v>
          </cell>
          <cell r="E625" t="str">
            <v>GASTOS DE ADMINISTRACIÓN Y DE VENTAS</v>
          </cell>
          <cell r="F625" t="str">
            <v>ARRIENDOS Y GASTOS DE BIENES RAICES</v>
          </cell>
          <cell r="G625">
            <v>0</v>
          </cell>
          <cell r="H625">
            <v>86147.4</v>
          </cell>
          <cell r="I625">
            <v>41984.73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128132.13</v>
          </cell>
          <cell r="U625">
            <v>128132.13</v>
          </cell>
        </row>
        <row r="626">
          <cell r="A626">
            <v>6340010110</v>
          </cell>
          <cell r="B626" t="str">
            <v>MANTENIMIENTO DE ASCENSORES</v>
          </cell>
          <cell r="C626" t="str">
            <v>5.31.11.20</v>
          </cell>
          <cell r="D626" t="str">
            <v>5.31.11.20</v>
          </cell>
          <cell r="E626" t="str">
            <v>GASTOS DE ADMINISTRACIÓN Y DE VENTAS</v>
          </cell>
          <cell r="F626" t="str">
            <v>ARRIENDOS Y GASTOS DE BIENES RAICES</v>
          </cell>
          <cell r="G626">
            <v>13545.8</v>
          </cell>
          <cell r="H626">
            <v>21150.15</v>
          </cell>
          <cell r="I626">
            <v>26229.15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60925.1</v>
          </cell>
          <cell r="U626">
            <v>60925.1</v>
          </cell>
        </row>
        <row r="627">
          <cell r="A627">
            <v>6340010111</v>
          </cell>
          <cell r="B627" t="str">
            <v>MANTENIMIENTO POR GASTOS COMUNES</v>
          </cell>
          <cell r="C627" t="str">
            <v>5.31.11.20</v>
          </cell>
          <cell r="D627" t="str">
            <v>5.31.11.20</v>
          </cell>
          <cell r="E627" t="str">
            <v>GASTOS DE ADMINISTRACIÓN Y DE VENTAS</v>
          </cell>
          <cell r="F627" t="str">
            <v>ARRIENDOS Y GASTOS DE BIENES RAICES</v>
          </cell>
          <cell r="G627">
            <v>946543.21</v>
          </cell>
          <cell r="H627">
            <v>958641.3</v>
          </cell>
          <cell r="I627">
            <v>1041616.65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946801.16</v>
          </cell>
          <cell r="U627">
            <v>2946801.16</v>
          </cell>
        </row>
        <row r="628">
          <cell r="A628">
            <v>6340010112</v>
          </cell>
          <cell r="B628" t="str">
            <v>MANTENIMIENTO DE ESCALERAS MECANICAS</v>
          </cell>
          <cell r="C628" t="str">
            <v>5.31.11.20</v>
          </cell>
          <cell r="D628" t="str">
            <v>5.31.11.20</v>
          </cell>
          <cell r="E628" t="str">
            <v>GASTOS DE ADMINISTRACIÓN Y DE VENTAS</v>
          </cell>
          <cell r="F628" t="str">
            <v>ARRIENDOS Y GASTOS DE BIENES RAICES</v>
          </cell>
          <cell r="G628">
            <v>46764.78</v>
          </cell>
          <cell r="H628">
            <v>42344.52</v>
          </cell>
          <cell r="I628">
            <v>39770.04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128879.34</v>
          </cell>
          <cell r="U628">
            <v>128879.34</v>
          </cell>
        </row>
        <row r="629">
          <cell r="A629">
            <v>6340010113</v>
          </cell>
          <cell r="B629" t="str">
            <v>MANTENIMIENTOS VARIOS</v>
          </cell>
          <cell r="C629" t="str">
            <v>5.31.11.20</v>
          </cell>
          <cell r="D629" t="str">
            <v>5.31.11.20</v>
          </cell>
          <cell r="E629" t="str">
            <v>GASTOS DE ADMINISTRACIÓN Y DE VENTAS</v>
          </cell>
          <cell r="F629" t="str">
            <v>ARRIENDOS Y GASTOS DE BIENES RAICES</v>
          </cell>
          <cell r="G629">
            <v>400</v>
          </cell>
          <cell r="H629">
            <v>507.97</v>
          </cell>
          <cell r="I629">
            <v>61143.17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62051.14</v>
          </cell>
          <cell r="U629">
            <v>62051.14</v>
          </cell>
        </row>
        <row r="630">
          <cell r="A630">
            <v>6340010114</v>
          </cell>
          <cell r="B630" t="str">
            <v>MANTENIMIENTO MAQUINARIA Y EQUIPOS DIVERSOS</v>
          </cell>
          <cell r="C630" t="str">
            <v>5.31.11.20</v>
          </cell>
          <cell r="D630" t="str">
            <v>5.31.11.20</v>
          </cell>
          <cell r="E630" t="str">
            <v>GASTOS DE ADMINISTRACIÓN Y DE VENTAS</v>
          </cell>
          <cell r="F630" t="str">
            <v>ARRIENDOS Y GASTOS DE BIENES RAICES</v>
          </cell>
          <cell r="G630">
            <v>33873.699999999997</v>
          </cell>
          <cell r="H630">
            <v>45274.7</v>
          </cell>
          <cell r="I630">
            <v>51749.33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130897.73</v>
          </cell>
          <cell r="U630">
            <v>130897.73</v>
          </cell>
        </row>
        <row r="631">
          <cell r="A631">
            <v>6340010115</v>
          </cell>
          <cell r="B631" t="str">
            <v>MANTENIMIENTO DE SUBESTACIONES ELECTRICAS</v>
          </cell>
          <cell r="C631" t="str">
            <v>5.31.11.20</v>
          </cell>
          <cell r="D631" t="str">
            <v>5.31.11.20</v>
          </cell>
          <cell r="E631" t="str">
            <v>GASTOS DE ADMINISTRACIÓN Y DE VENTAS</v>
          </cell>
          <cell r="F631" t="str">
            <v>ARRIENDOS Y GASTOS DE BIENES RAICES</v>
          </cell>
          <cell r="G631">
            <v>39377.480000000003</v>
          </cell>
          <cell r="H631">
            <v>56063.92</v>
          </cell>
          <cell r="I631">
            <v>5383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149271.4</v>
          </cell>
          <cell r="U631">
            <v>149271.4</v>
          </cell>
        </row>
        <row r="632">
          <cell r="A632">
            <v>6340010116</v>
          </cell>
          <cell r="B632" t="str">
            <v>MANTENIMIENTO DE GRUPO ELECTROGENO</v>
          </cell>
          <cell r="C632" t="str">
            <v>5.31.11.20</v>
          </cell>
          <cell r="D632" t="str">
            <v>5.31.11.20</v>
          </cell>
          <cell r="E632" t="str">
            <v>GASTOS DE ADMINISTRACIÓN Y DE VENTAS</v>
          </cell>
          <cell r="F632" t="str">
            <v>ARRIENDOS Y GASTOS DE BIENES RAICES</v>
          </cell>
          <cell r="G632">
            <v>17052.400000000001</v>
          </cell>
          <cell r="H632">
            <v>13433.76</v>
          </cell>
          <cell r="I632">
            <v>26471.48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56957.64</v>
          </cell>
          <cell r="U632">
            <v>56957.64</v>
          </cell>
        </row>
        <row r="633">
          <cell r="A633">
            <v>6340010117</v>
          </cell>
          <cell r="B633" t="str">
            <v>MANTENIMIENTO DE SISTEMAS DE SEGURIDAD</v>
          </cell>
          <cell r="C633" t="str">
            <v>5.31.11.20</v>
          </cell>
          <cell r="D633" t="str">
            <v>5.31.11.20</v>
          </cell>
          <cell r="E633" t="str">
            <v>GASTOS DE ADMINISTRACIÓN Y DE VENTAS</v>
          </cell>
          <cell r="F633" t="str">
            <v>ARRIENDOS Y GASTOS DE BIENES RAICES</v>
          </cell>
          <cell r="G633">
            <v>3316.35</v>
          </cell>
          <cell r="H633">
            <v>35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3666.35</v>
          </cell>
          <cell r="U633">
            <v>3666.35</v>
          </cell>
        </row>
        <row r="634">
          <cell r="A634">
            <v>6340010118</v>
          </cell>
          <cell r="B634" t="str">
            <v>MANTENIMIENTO DE EQUIPOS DIVERSOS</v>
          </cell>
          <cell r="C634" t="str">
            <v>5.31.11.20</v>
          </cell>
          <cell r="D634" t="str">
            <v>5.31.11.20</v>
          </cell>
          <cell r="E634" t="str">
            <v>GASTOS DE ADMINISTRACIÓN Y DE VENTAS</v>
          </cell>
          <cell r="F634" t="str">
            <v>ARRIENDOS Y GASTOS DE BIENES RAICES</v>
          </cell>
          <cell r="G634">
            <v>9440.01</v>
          </cell>
          <cell r="H634">
            <v>381.99</v>
          </cell>
          <cell r="I634">
            <v>3805.11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13627.11</v>
          </cell>
          <cell r="U634">
            <v>13627.11</v>
          </cell>
        </row>
        <row r="635">
          <cell r="A635">
            <v>6340010119</v>
          </cell>
          <cell r="B635" t="str">
            <v>SERVICIO DE CABLEADO ELECTRICO</v>
          </cell>
          <cell r="C635" t="str">
            <v>5.31.11.20</v>
          </cell>
          <cell r="D635" t="str">
            <v>5.31.11.20</v>
          </cell>
          <cell r="E635" t="str">
            <v>GASTOS DE ADMINISTRACIÓN Y DE VENTAS</v>
          </cell>
          <cell r="F635" t="str">
            <v>ARRIENDOS Y GASTOS DE BIENES RAICES</v>
          </cell>
          <cell r="G635">
            <v>0</v>
          </cell>
          <cell r="H635">
            <v>0</v>
          </cell>
          <cell r="I635">
            <v>1011.96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1011.96</v>
          </cell>
          <cell r="U635">
            <v>1011.96</v>
          </cell>
        </row>
        <row r="636">
          <cell r="A636">
            <v>6340010120</v>
          </cell>
          <cell r="B636" t="str">
            <v>MANTENIMIENTO CABLEADO ESTRUCTURADO  (RED)</v>
          </cell>
          <cell r="C636" t="str">
            <v>5.31.11.20</v>
          </cell>
          <cell r="D636" t="str">
            <v>5.31.11.20</v>
          </cell>
          <cell r="E636" t="str">
            <v>GASTOS DE ADMINISTRACIÓN Y DE VENTAS</v>
          </cell>
          <cell r="F636" t="str">
            <v>ARRIENDOS Y GASTOS DE BIENES RAICES</v>
          </cell>
          <cell r="G636">
            <v>0</v>
          </cell>
          <cell r="H636">
            <v>16460</v>
          </cell>
          <cell r="I636">
            <v>2072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37180</v>
          </cell>
          <cell r="U636">
            <v>37180</v>
          </cell>
        </row>
        <row r="637">
          <cell r="A637">
            <v>6340010123</v>
          </cell>
          <cell r="B637" t="str">
            <v>MANTENIMIENTO DE EQUIPOS DE COMUNICACIÓN</v>
          </cell>
          <cell r="C637" t="str">
            <v>5.31.11.20</v>
          </cell>
          <cell r="D637" t="str">
            <v>5.31.11.20</v>
          </cell>
          <cell r="E637" t="str">
            <v>GASTOS DE ADMINISTRACIÓN Y DE VENTAS</v>
          </cell>
          <cell r="F637" t="str">
            <v>ARRIENDOS Y GASTOS DE BIENES RAICES</v>
          </cell>
          <cell r="G637">
            <v>12133.13</v>
          </cell>
          <cell r="H637">
            <v>12133.13</v>
          </cell>
          <cell r="I637">
            <v>12133.13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36399.39</v>
          </cell>
          <cell r="U637">
            <v>36399.39</v>
          </cell>
        </row>
        <row r="638">
          <cell r="A638">
            <v>6340010124</v>
          </cell>
          <cell r="B638" t="str">
            <v>MANTENIMIENTO DE MAMPARAS</v>
          </cell>
          <cell r="C638" t="str">
            <v>5.31.11.20</v>
          </cell>
          <cell r="D638" t="str">
            <v>5.31.11.20</v>
          </cell>
          <cell r="E638" t="str">
            <v>GASTOS DE ADMINISTRACIÓN Y DE VENTAS</v>
          </cell>
          <cell r="F638" t="str">
            <v>ARRIENDOS Y GASTOS DE BIENES RAICES</v>
          </cell>
          <cell r="G638">
            <v>7414</v>
          </cell>
          <cell r="H638">
            <v>35000</v>
          </cell>
          <cell r="I638">
            <v>675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43089</v>
          </cell>
          <cell r="U638">
            <v>43089</v>
          </cell>
        </row>
        <row r="639">
          <cell r="A639">
            <v>6340010125</v>
          </cell>
          <cell r="B639" t="str">
            <v>MANTENIMIENTO DE PUERTAS ENRROLLABLES</v>
          </cell>
          <cell r="C639" t="str">
            <v>5.31.11.20</v>
          </cell>
          <cell r="D639" t="str">
            <v>5.31.11.20</v>
          </cell>
          <cell r="E639" t="str">
            <v>GASTOS DE ADMINISTRACIÓN Y DE VENTAS</v>
          </cell>
          <cell r="F639" t="str">
            <v>ARRIENDOS Y GASTOS DE BIENES RAICES</v>
          </cell>
          <cell r="G639">
            <v>6824.88</v>
          </cell>
          <cell r="H639">
            <v>12218.89</v>
          </cell>
          <cell r="I639">
            <v>30588.3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49632.100000000006</v>
          </cell>
          <cell r="U639">
            <v>49632.100000000006</v>
          </cell>
        </row>
        <row r="640">
          <cell r="A640">
            <v>6340010126</v>
          </cell>
          <cell r="B640" t="str">
            <v>MANTENIMIENTO DE BOMBA DE AGUA</v>
          </cell>
          <cell r="C640" t="str">
            <v>5.31.11.20</v>
          </cell>
          <cell r="D640" t="str">
            <v>5.31.11.20</v>
          </cell>
          <cell r="E640" t="str">
            <v>GASTOS DE ADMINISTRACIÓN Y DE VENTAS</v>
          </cell>
          <cell r="F640" t="str">
            <v>ARRIENDOS Y GASTOS DE BIENES RAICES</v>
          </cell>
          <cell r="G640">
            <v>0</v>
          </cell>
          <cell r="H640">
            <v>6460</v>
          </cell>
          <cell r="I640">
            <v>5419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11879</v>
          </cell>
          <cell r="U640">
            <v>11879</v>
          </cell>
        </row>
        <row r="641">
          <cell r="A641">
            <v>6340010127</v>
          </cell>
          <cell r="B641" t="str">
            <v>MANTENIMIENTO DE INSTALACIONES</v>
          </cell>
          <cell r="C641" t="str">
            <v>5.31.11.20</v>
          </cell>
          <cell r="D641" t="str">
            <v>5.31.11.20</v>
          </cell>
          <cell r="E641" t="str">
            <v>GASTOS DE ADMINISTRACIÓN Y DE VENTAS</v>
          </cell>
          <cell r="F641" t="str">
            <v>ARRIENDOS Y GASTOS DE BIENES RAICES</v>
          </cell>
          <cell r="G641">
            <v>196944.34</v>
          </cell>
          <cell r="H641">
            <v>222618.88</v>
          </cell>
          <cell r="I641">
            <v>220224.35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639787.56999999995</v>
          </cell>
          <cell r="U641">
            <v>639787.56999999995</v>
          </cell>
        </row>
        <row r="642">
          <cell r="A642">
            <v>6340010129</v>
          </cell>
          <cell r="B642" t="str">
            <v>MANTENCION DE SOTFWARE</v>
          </cell>
          <cell r="C642" t="str">
            <v>5.31.11.20</v>
          </cell>
          <cell r="D642" t="str">
            <v>5.31.11.20</v>
          </cell>
          <cell r="E642" t="str">
            <v>GASTOS DE ADMINISTRACIÓN Y DE VENTAS</v>
          </cell>
          <cell r="F642" t="str">
            <v>GASTOS VARIOS</v>
          </cell>
          <cell r="G642">
            <v>458559.2</v>
          </cell>
          <cell r="H642">
            <v>114383.07</v>
          </cell>
          <cell r="I642">
            <v>-213296.71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359645.56000000006</v>
          </cell>
          <cell r="U642">
            <v>359645.56000000006</v>
          </cell>
        </row>
        <row r="643">
          <cell r="A643">
            <v>6340010202</v>
          </cell>
          <cell r="B643" t="str">
            <v>REPARACION DE BIENES</v>
          </cell>
          <cell r="C643" t="str">
            <v>5.31.11.20</v>
          </cell>
          <cell r="D643" t="str">
            <v>5.31.11.20</v>
          </cell>
          <cell r="E643" t="str">
            <v>GASTOS DE ADMINISTRACIÓN Y DE VENTAS</v>
          </cell>
          <cell r="F643" t="str">
            <v>ARRIENDOS Y GASTOS DE BIENES RAICES</v>
          </cell>
          <cell r="G643">
            <v>50013.61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50013.61</v>
          </cell>
          <cell r="U643">
            <v>50013.61</v>
          </cell>
        </row>
        <row r="644">
          <cell r="A644">
            <v>6340010203</v>
          </cell>
          <cell r="B644" t="str">
            <v>REPARACION DE BIENES MUEBLES</v>
          </cell>
          <cell r="C644" t="str">
            <v>5.31.11.20</v>
          </cell>
          <cell r="D644" t="str">
            <v>5.31.11.20</v>
          </cell>
          <cell r="E644" t="str">
            <v>GASTOS DE ADMINISTRACIÓN Y DE VENTAS</v>
          </cell>
          <cell r="F644" t="str">
            <v>ARRIENDOS Y GASTOS DE BIENES RAICES</v>
          </cell>
          <cell r="G644">
            <v>19370.62</v>
          </cell>
          <cell r="H644">
            <v>11926.35</v>
          </cell>
          <cell r="I644">
            <v>107930.25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139227.22</v>
          </cell>
          <cell r="U644">
            <v>139227.22</v>
          </cell>
        </row>
        <row r="645">
          <cell r="A645">
            <v>6340010204</v>
          </cell>
          <cell r="B645" t="str">
            <v>REMODELACIONES TIENDAS</v>
          </cell>
          <cell r="C645" t="str">
            <v>5.31.11.20</v>
          </cell>
          <cell r="D645" t="str">
            <v>5.31.11.20</v>
          </cell>
          <cell r="E645" t="str">
            <v>GASTOS DE ADMINISTRACIÓN Y DE VENTAS</v>
          </cell>
          <cell r="F645" t="str">
            <v>ARRIENDOS Y GASTOS DE BIENES RAICES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>
            <v>0</v>
          </cell>
        </row>
        <row r="646">
          <cell r="A646">
            <v>6340010205</v>
          </cell>
          <cell r="B646" t="str">
            <v>REMODELACION DE CORNERS</v>
          </cell>
          <cell r="C646" t="str">
            <v>5.31.11.20</v>
          </cell>
          <cell r="D646" t="str">
            <v>5.31.11.20</v>
          </cell>
          <cell r="E646" t="str">
            <v>GASTOS DE ADMINISTRACIÓN Y DE VENTAS</v>
          </cell>
          <cell r="F646" t="str">
            <v>ARRIENDOS Y GASTOS DE BIENES RAICES</v>
          </cell>
          <cell r="G646">
            <v>29313.78</v>
          </cell>
          <cell r="H646">
            <v>6002.95</v>
          </cell>
          <cell r="I646">
            <v>78253.27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113570</v>
          </cell>
          <cell r="U646">
            <v>113570</v>
          </cell>
        </row>
        <row r="647">
          <cell r="A647">
            <v>6340010206</v>
          </cell>
          <cell r="B647" t="str">
            <v>REPARACION NO CUBIERTA POR GARANTIAS</v>
          </cell>
          <cell r="C647" t="str">
            <v>5.31.11.20</v>
          </cell>
          <cell r="D647" t="str">
            <v>5.31.11.20</v>
          </cell>
          <cell r="E647" t="str">
            <v>GASTOS DE ADMINISTRACIÓN Y DE VENTAS</v>
          </cell>
          <cell r="F647" t="str">
            <v>SERVICIOS DE TERCEROS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>
            <v>0</v>
          </cell>
        </row>
        <row r="648">
          <cell r="A648">
            <v>6350010101</v>
          </cell>
          <cell r="B648" t="str">
            <v>ALQUILERES INMUEBLES OFICINA</v>
          </cell>
          <cell r="C648" t="str">
            <v>5.31.11.20</v>
          </cell>
          <cell r="D648" t="str">
            <v>5.31.11.20</v>
          </cell>
          <cell r="E648" t="str">
            <v>GASTOS DE ADMINISTRACIÓN Y DE VENTAS</v>
          </cell>
          <cell r="F648" t="str">
            <v>ARRIENDOS Y GASTOS DE BIENES RAICES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>
            <v>0</v>
          </cell>
        </row>
        <row r="649">
          <cell r="A649">
            <v>6350010102</v>
          </cell>
          <cell r="B649" t="str">
            <v>ALQUILER TIENDAS</v>
          </cell>
          <cell r="C649" t="str">
            <v>5.31.11.20</v>
          </cell>
          <cell r="D649" t="str">
            <v>5.31.11.20</v>
          </cell>
          <cell r="E649" t="str">
            <v>GASTOS DE ADMINISTRACIÓN Y DE VENTAS</v>
          </cell>
          <cell r="F649" t="str">
            <v>ARRIENDOS Y GASTOS DE BIENES RAICES</v>
          </cell>
          <cell r="G649">
            <v>3316885.22</v>
          </cell>
          <cell r="H649">
            <v>3285362.76</v>
          </cell>
          <cell r="I649">
            <v>3413728.6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10015976.609999999</v>
          </cell>
          <cell r="U649">
            <v>10015976.609999999</v>
          </cell>
        </row>
        <row r="650">
          <cell r="A650">
            <v>6350010103</v>
          </cell>
          <cell r="B650" t="str">
            <v>ALQUILER CARPAS</v>
          </cell>
          <cell r="C650" t="str">
            <v>5.31.11.20</v>
          </cell>
          <cell r="D650" t="str">
            <v>5.31.11.20</v>
          </cell>
          <cell r="E650" t="str">
            <v>GASTOS DE ADMINISTRACIÓN Y DE VENTAS</v>
          </cell>
          <cell r="F650" t="str">
            <v>ARRIENDOS Y GASTOS DE BIENES RAICES</v>
          </cell>
          <cell r="G650">
            <v>42796.63</v>
          </cell>
          <cell r="H650">
            <v>16417.62</v>
          </cell>
          <cell r="I650">
            <v>59289.15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118503.4</v>
          </cell>
          <cell r="U650">
            <v>118503.4</v>
          </cell>
        </row>
        <row r="651">
          <cell r="A651">
            <v>6350010104</v>
          </cell>
          <cell r="B651" t="str">
            <v>ALQUILER INMUEBLES VARIOS</v>
          </cell>
          <cell r="C651" t="str">
            <v>5.31.11.20</v>
          </cell>
          <cell r="D651" t="str">
            <v>5.31.11.20</v>
          </cell>
          <cell r="E651" t="str">
            <v>GASTOS DE ADMINISTRACIÓN Y DE VENTAS</v>
          </cell>
          <cell r="F651" t="str">
            <v>ARRIENDOS Y GASTOS DE BIENES RAICES</v>
          </cell>
          <cell r="G651">
            <v>302320.21000000002</v>
          </cell>
          <cell r="H651">
            <v>275282.06</v>
          </cell>
          <cell r="I651">
            <v>262556.52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840158.79</v>
          </cell>
          <cell r="U651">
            <v>840158.79</v>
          </cell>
        </row>
        <row r="652">
          <cell r="A652">
            <v>6350010201</v>
          </cell>
          <cell r="B652" t="str">
            <v>ALQUILER EQUIPOS DE COMPUTO</v>
          </cell>
          <cell r="C652" t="str">
            <v>5.31.11.20</v>
          </cell>
          <cell r="D652" t="str">
            <v>5.31.11.20</v>
          </cell>
          <cell r="E652" t="str">
            <v>GASTOS DE ADMINISTRACIÓN Y DE VENTAS</v>
          </cell>
          <cell r="F652" t="str">
            <v>ARRIENDOS Y GASTOS DE BIENES RAICES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>
            <v>0</v>
          </cell>
        </row>
        <row r="653">
          <cell r="A653">
            <v>6350010203</v>
          </cell>
          <cell r="B653" t="str">
            <v>ALQUILER MONTACARGAS Y GRUAS</v>
          </cell>
          <cell r="C653" t="str">
            <v>5.31.11.20</v>
          </cell>
          <cell r="D653" t="str">
            <v>5.31.11.20</v>
          </cell>
          <cell r="E653" t="str">
            <v>GASTOS DE ADMINISTRACIÓN Y DE VENTAS</v>
          </cell>
          <cell r="F653" t="str">
            <v>ARRIENDOS Y GASTOS DE BIENES RAICES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</row>
        <row r="654">
          <cell r="A654">
            <v>6350010204</v>
          </cell>
          <cell r="B654" t="str">
            <v>ALQUILER COPIADORAS</v>
          </cell>
          <cell r="C654" t="str">
            <v>5.31.11.20</v>
          </cell>
          <cell r="D654" t="str">
            <v>5.31.11.20</v>
          </cell>
          <cell r="E654" t="str">
            <v>GASTOS DE ADMINISTRACIÓN Y DE VENTAS</v>
          </cell>
          <cell r="F654" t="str">
            <v>ARRIENDOS Y GASTOS DE BIENES RAICES</v>
          </cell>
          <cell r="G654">
            <v>50102.98</v>
          </cell>
          <cell r="H654">
            <v>50534.34</v>
          </cell>
          <cell r="I654">
            <v>51283.7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151921.06</v>
          </cell>
          <cell r="U654">
            <v>151921.06</v>
          </cell>
        </row>
        <row r="655">
          <cell r="A655">
            <v>6350010205</v>
          </cell>
          <cell r="B655" t="str">
            <v>ALQUILER CONTENEDORES Y CARPAS</v>
          </cell>
          <cell r="C655" t="str">
            <v>5.31.11.20</v>
          </cell>
          <cell r="D655" t="str">
            <v>5.31.11.20</v>
          </cell>
          <cell r="E655" t="str">
            <v>GASTOS DE ADMINISTRACIÓN Y DE VENTAS</v>
          </cell>
          <cell r="F655" t="str">
            <v>ARRIENDOS Y GASTOS DE BIENES RAICES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</row>
        <row r="656">
          <cell r="A656">
            <v>6350010206</v>
          </cell>
          <cell r="B656" t="str">
            <v>ALQUILER DE BIENES DIVERSOS</v>
          </cell>
          <cell r="C656" t="str">
            <v>5.31.11.20</v>
          </cell>
          <cell r="D656" t="str">
            <v>5.31.11.20</v>
          </cell>
          <cell r="E656" t="str">
            <v>GASTOS DE ADMINISTRACIÓN Y DE VENTAS</v>
          </cell>
          <cell r="F656" t="str">
            <v>ARRIENDOS Y GASTOS DE BIENES RAICES</v>
          </cell>
          <cell r="G656">
            <v>542.38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542.38</v>
          </cell>
          <cell r="U656">
            <v>542.38</v>
          </cell>
        </row>
        <row r="657">
          <cell r="A657">
            <v>6360010101</v>
          </cell>
          <cell r="B657" t="str">
            <v>ELECTRICIDAD</v>
          </cell>
          <cell r="C657" t="str">
            <v>5.31.11.20</v>
          </cell>
          <cell r="D657" t="str">
            <v>5.31.11.20</v>
          </cell>
          <cell r="E657" t="str">
            <v>GASTOS DE ADMINISTRACIÓN Y DE VENTAS</v>
          </cell>
          <cell r="F657" t="str">
            <v>SERVICIOS DE TERCEROS</v>
          </cell>
          <cell r="G657">
            <v>1432824.55</v>
          </cell>
          <cell r="H657">
            <v>1612936.3</v>
          </cell>
          <cell r="I657">
            <v>1709490.54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4755251.3900000006</v>
          </cell>
          <cell r="U657">
            <v>4755251.3900000006</v>
          </cell>
        </row>
        <row r="658">
          <cell r="A658">
            <v>6360010201</v>
          </cell>
          <cell r="B658" t="str">
            <v>AGUA</v>
          </cell>
          <cell r="C658" t="str">
            <v>5.31.11.20</v>
          </cell>
          <cell r="D658" t="str">
            <v>5.31.11.20</v>
          </cell>
          <cell r="E658" t="str">
            <v>GASTOS DE ADMINISTRACIÓN Y DE VENTAS</v>
          </cell>
          <cell r="F658" t="str">
            <v>SERVICIOS DE TERCEROS</v>
          </cell>
          <cell r="G658">
            <v>65165.89</v>
          </cell>
          <cell r="H658">
            <v>74507.850000000006</v>
          </cell>
          <cell r="I658">
            <v>76901.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16574.94</v>
          </cell>
          <cell r="U658">
            <v>216574.94</v>
          </cell>
        </row>
        <row r="659">
          <cell r="A659">
            <v>6370010101</v>
          </cell>
          <cell r="B659" t="str">
            <v>PUBLICIDAD EN TELEVISION</v>
          </cell>
          <cell r="C659" t="str">
            <v>5.31.11.20</v>
          </cell>
          <cell r="D659" t="str">
            <v>5.31.11.20</v>
          </cell>
          <cell r="E659" t="str">
            <v>GASTOS DE ADMINISTRACIÓN Y DE VENTAS</v>
          </cell>
          <cell r="F659" t="str">
            <v>GASTOS DE PUBLICIDAD</v>
          </cell>
          <cell r="G659">
            <v>817617</v>
          </cell>
          <cell r="H659">
            <v>531394.76</v>
          </cell>
          <cell r="I659">
            <v>1132328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2481339.7599999998</v>
          </cell>
          <cell r="U659">
            <v>2481339.7599999998</v>
          </cell>
        </row>
        <row r="660">
          <cell r="A660">
            <v>6370010201</v>
          </cell>
          <cell r="B660" t="str">
            <v>PUBLICIDAD EN CABLE</v>
          </cell>
          <cell r="C660" t="str">
            <v>5.31.11.20</v>
          </cell>
          <cell r="D660" t="str">
            <v>5.31.11.20</v>
          </cell>
          <cell r="E660" t="str">
            <v>GASTOS DE ADMINISTRACIÓN Y DE VENTAS</v>
          </cell>
          <cell r="F660" t="str">
            <v>GASTOS DE PUBLICIDAD</v>
          </cell>
          <cell r="G660">
            <v>48200.2</v>
          </cell>
          <cell r="H660">
            <v>3347.56</v>
          </cell>
          <cell r="I660">
            <v>42653.09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94200.849999999991</v>
          </cell>
          <cell r="U660">
            <v>94200.849999999991</v>
          </cell>
        </row>
        <row r="661">
          <cell r="A661">
            <v>6370010301</v>
          </cell>
          <cell r="B661" t="str">
            <v>PUBLICIDAD EN RADIOS</v>
          </cell>
          <cell r="C661" t="str">
            <v>5.31.11.20</v>
          </cell>
          <cell r="D661" t="str">
            <v>5.31.11.20</v>
          </cell>
          <cell r="E661" t="str">
            <v>GASTOS DE ADMINISTRACIÓN Y DE VENTAS</v>
          </cell>
          <cell r="F661" t="str">
            <v>GASTOS DE PUBLICIDAD</v>
          </cell>
          <cell r="G661">
            <v>3684</v>
          </cell>
          <cell r="H661">
            <v>3177</v>
          </cell>
          <cell r="I661">
            <v>291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777</v>
          </cell>
          <cell r="U661">
            <v>9777</v>
          </cell>
        </row>
        <row r="662">
          <cell r="A662">
            <v>6370010401</v>
          </cell>
          <cell r="B662" t="str">
            <v>PUBLICIDAD EN DIARIOS</v>
          </cell>
          <cell r="C662" t="str">
            <v>5.31.11.20</v>
          </cell>
          <cell r="D662" t="str">
            <v>5.31.11.20</v>
          </cell>
          <cell r="E662" t="str">
            <v>GASTOS DE ADMINISTRACIÓN Y DE VENTAS</v>
          </cell>
          <cell r="F662" t="str">
            <v>GASTOS DE PUBLICIDAD</v>
          </cell>
          <cell r="G662">
            <v>29209.19</v>
          </cell>
          <cell r="H662">
            <v>7830</v>
          </cell>
          <cell r="I662">
            <v>188685.1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225724.34</v>
          </cell>
          <cell r="U662">
            <v>225724.34</v>
          </cell>
        </row>
        <row r="663">
          <cell r="A663">
            <v>6370010501</v>
          </cell>
          <cell r="B663" t="str">
            <v>PUBLICIDAD EN REVISTAS</v>
          </cell>
          <cell r="C663" t="str">
            <v>5.31.11.20</v>
          </cell>
          <cell r="D663" t="str">
            <v>5.31.11.20</v>
          </cell>
          <cell r="E663" t="str">
            <v>GASTOS DE ADMINISTRACIÓN Y DE VENTAS</v>
          </cell>
          <cell r="F663" t="str">
            <v>GASTOS DE PUBLICIDAD</v>
          </cell>
          <cell r="G663">
            <v>35836.68</v>
          </cell>
          <cell r="H663">
            <v>6230</v>
          </cell>
          <cell r="I663">
            <v>83011.02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125077.70000000001</v>
          </cell>
          <cell r="U663">
            <v>125077.70000000001</v>
          </cell>
        </row>
        <row r="664">
          <cell r="A664">
            <v>6370010505</v>
          </cell>
          <cell r="B664" t="str">
            <v>PUBLICIDAD PRENSA AV</v>
          </cell>
          <cell r="C664" t="str">
            <v>5.31.11.20</v>
          </cell>
          <cell r="D664" t="str">
            <v>5.31.11.20</v>
          </cell>
          <cell r="E664" t="str">
            <v>GASTOS DE ADMINISTRACIÓN Y DE VENTAS</v>
          </cell>
          <cell r="F664" t="str">
            <v>GASTOS DE PUBLICIDAD</v>
          </cell>
          <cell r="G664">
            <v>282897.36</v>
          </cell>
          <cell r="H664">
            <v>352334.48</v>
          </cell>
          <cell r="I664">
            <v>529951.8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1165183.73</v>
          </cell>
          <cell r="U664">
            <v>1165183.73</v>
          </cell>
        </row>
        <row r="665">
          <cell r="A665">
            <v>6370010601</v>
          </cell>
          <cell r="B665" t="str">
            <v>PUBLICIDAD EN LA VIA PUBLICA</v>
          </cell>
          <cell r="C665" t="str">
            <v>5.31.11.20</v>
          </cell>
          <cell r="D665" t="str">
            <v>5.31.11.20</v>
          </cell>
          <cell r="E665" t="str">
            <v>GASTOS DE ADMINISTRACIÓN Y DE VENTAS</v>
          </cell>
          <cell r="F665" t="str">
            <v>GASTOS DE PUBLICIDAD</v>
          </cell>
          <cell r="G665">
            <v>509668</v>
          </cell>
          <cell r="H665">
            <v>509563</v>
          </cell>
          <cell r="I665">
            <v>537779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1557010</v>
          </cell>
          <cell r="U665">
            <v>1557010</v>
          </cell>
        </row>
        <row r="666">
          <cell r="A666">
            <v>6370010701</v>
          </cell>
          <cell r="B666" t="str">
            <v>PUBLICIDAD EN CINES</v>
          </cell>
          <cell r="C666" t="str">
            <v>5.31.11.20</v>
          </cell>
          <cell r="D666" t="str">
            <v>5.31.11.20</v>
          </cell>
          <cell r="E666" t="str">
            <v>GASTOS DE ADMINISTRACIÓN Y DE VENTAS</v>
          </cell>
          <cell r="F666" t="str">
            <v>GASTOS DE PUBLICIDAD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>
            <v>0</v>
          </cell>
        </row>
        <row r="667">
          <cell r="A667">
            <v>6370010801</v>
          </cell>
          <cell r="B667" t="str">
            <v>PUBLIC EN INTERNET</v>
          </cell>
          <cell r="C667" t="str">
            <v>5.31.11.20</v>
          </cell>
          <cell r="D667" t="str">
            <v>5.31.11.20</v>
          </cell>
          <cell r="E667" t="str">
            <v>GASTOS DE ADMINISTRACIÓN Y DE VENTAS</v>
          </cell>
          <cell r="F667" t="str">
            <v>GASTOS DE PUBLICIDAD</v>
          </cell>
          <cell r="G667">
            <v>198299.75</v>
          </cell>
          <cell r="H667">
            <v>128800.29</v>
          </cell>
          <cell r="I667">
            <v>121594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448694.04</v>
          </cell>
          <cell r="U667">
            <v>448694.04</v>
          </cell>
        </row>
        <row r="668">
          <cell r="A668">
            <v>6370010802</v>
          </cell>
          <cell r="B668" t="str">
            <v>PUBLICIDAD REDES SOCIALES</v>
          </cell>
          <cell r="C668" t="str">
            <v>5.31.11.20</v>
          </cell>
          <cell r="D668" t="str">
            <v>5.31.11.20</v>
          </cell>
          <cell r="E668" t="str">
            <v>GASTOS DE ADMINISTRACIÓN Y DE VENTAS</v>
          </cell>
          <cell r="F668" t="str">
            <v>GASTOS DE PUBLICIDAD</v>
          </cell>
          <cell r="G668">
            <v>144766.66</v>
          </cell>
          <cell r="H668">
            <v>185330.29</v>
          </cell>
          <cell r="I668">
            <v>283078.15000000002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613175.10000000009</v>
          </cell>
          <cell r="U668">
            <v>613175.10000000009</v>
          </cell>
        </row>
        <row r="669">
          <cell r="A669">
            <v>6370010901</v>
          </cell>
          <cell r="B669" t="str">
            <v>PUBLICIDAD EN MEDIOS NO TRADICIONALES</v>
          </cell>
          <cell r="C669" t="str">
            <v>5.31.11.20</v>
          </cell>
          <cell r="D669" t="str">
            <v>5.31.11.20</v>
          </cell>
          <cell r="E669" t="str">
            <v>GASTOS DE ADMINISTRACIÓN Y DE VENTAS</v>
          </cell>
          <cell r="F669" t="str">
            <v>GASTOS DE PUBLICIDAD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</row>
        <row r="670">
          <cell r="A670">
            <v>6370011101</v>
          </cell>
          <cell r="B670" t="str">
            <v>EVENTOS MARKETING</v>
          </cell>
          <cell r="C670" t="str">
            <v>5.31.11.20</v>
          </cell>
          <cell r="D670" t="str">
            <v>5.31.11.20</v>
          </cell>
          <cell r="E670" t="str">
            <v>GASTOS DE ADMINISTRACIÓN Y DE VENTAS</v>
          </cell>
          <cell r="F670" t="str">
            <v>GASTOS DE PUBLICIDAD</v>
          </cell>
          <cell r="G670">
            <v>4383.2</v>
          </cell>
          <cell r="H670">
            <v>168836.89</v>
          </cell>
          <cell r="I670">
            <v>910077.02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1083297.1100000001</v>
          </cell>
          <cell r="U670">
            <v>1083297.1100000001</v>
          </cell>
        </row>
        <row r="671">
          <cell r="A671">
            <v>6370011201</v>
          </cell>
          <cell r="B671" t="str">
            <v>RELACIONES PUBLICAS</v>
          </cell>
          <cell r="C671" t="str">
            <v>5.31.11.20</v>
          </cell>
          <cell r="D671" t="str">
            <v>5.31.11.20</v>
          </cell>
          <cell r="E671" t="str">
            <v>GASTOS DE ADMINISTRACIÓN Y DE VENTAS</v>
          </cell>
          <cell r="F671" t="str">
            <v>GASTOS DE PUBLICIDAD</v>
          </cell>
          <cell r="G671">
            <v>0</v>
          </cell>
          <cell r="H671">
            <v>5400</v>
          </cell>
          <cell r="I671">
            <v>390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9300</v>
          </cell>
          <cell r="U671">
            <v>9300</v>
          </cell>
        </row>
        <row r="672">
          <cell r="A672">
            <v>6370011401</v>
          </cell>
          <cell r="B672" t="str">
            <v>AUSPICIOS MARKETING</v>
          </cell>
          <cell r="C672" t="str">
            <v>5.31.11.20</v>
          </cell>
          <cell r="D672" t="str">
            <v>5.31.11.20</v>
          </cell>
          <cell r="E672" t="str">
            <v>GASTOS DE ADMINISTRACIÓN Y DE VENTAS</v>
          </cell>
          <cell r="F672" t="str">
            <v>GASTOS DE PUBLICIDAD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>
            <v>0</v>
          </cell>
        </row>
        <row r="673">
          <cell r="A673">
            <v>6370011601</v>
          </cell>
          <cell r="B673" t="str">
            <v>MATERIAL EVENTOS</v>
          </cell>
          <cell r="C673" t="str">
            <v>5.31.11.20</v>
          </cell>
          <cell r="D673" t="str">
            <v>5.31.11.20</v>
          </cell>
          <cell r="E673" t="str">
            <v>GASTOS DE ADMINISTRACIÓN Y DE VENTAS</v>
          </cell>
          <cell r="F673" t="str">
            <v>GASTOS DE PUBLICIDAD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>
            <v>0</v>
          </cell>
        </row>
        <row r="674">
          <cell r="A674">
            <v>6370011701</v>
          </cell>
          <cell r="B674" t="str">
            <v>PERMISO MINISTERIO DEL INTERIOR</v>
          </cell>
          <cell r="C674" t="str">
            <v>5.31.11.20</v>
          </cell>
          <cell r="D674" t="str">
            <v>5.31.11.20</v>
          </cell>
          <cell r="E674" t="str">
            <v>GASTOS DE ADMINISTRACIÓN Y DE VENTAS</v>
          </cell>
          <cell r="F674" t="str">
            <v>GASTOS DE PUBLICIDAD</v>
          </cell>
          <cell r="G674">
            <v>0</v>
          </cell>
          <cell r="H674">
            <v>0</v>
          </cell>
          <cell r="I674">
            <v>200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2000</v>
          </cell>
          <cell r="U674">
            <v>2000</v>
          </cell>
        </row>
        <row r="675">
          <cell r="A675">
            <v>6370011801</v>
          </cell>
          <cell r="B675" t="str">
            <v>MATERIAL PROMOCIONAL</v>
          </cell>
          <cell r="C675" t="str">
            <v>5.31.11.20</v>
          </cell>
          <cell r="D675" t="str">
            <v>5.31.11.20</v>
          </cell>
          <cell r="E675" t="str">
            <v>GASTOS DE ADMINISTRACIÓN Y DE VENTAS</v>
          </cell>
          <cell r="F675" t="str">
            <v>GASTOS DE PUBLICIDAD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>
            <v>0</v>
          </cell>
        </row>
        <row r="676">
          <cell r="A676">
            <v>6370011901</v>
          </cell>
          <cell r="B676" t="str">
            <v>PROMOCION Y PUBLICIDAD</v>
          </cell>
          <cell r="C676" t="str">
            <v>5.31.11.20</v>
          </cell>
          <cell r="D676" t="str">
            <v>5.31.11.20</v>
          </cell>
          <cell r="E676" t="str">
            <v>GASTOS DE ADMINISTRACIÓN Y DE VENTAS</v>
          </cell>
          <cell r="F676" t="str">
            <v>GASTOS DE PUBLICIDAD</v>
          </cell>
          <cell r="G676">
            <v>3200</v>
          </cell>
          <cell r="H676">
            <v>310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300</v>
          </cell>
          <cell r="U676">
            <v>6300</v>
          </cell>
        </row>
        <row r="677">
          <cell r="A677">
            <v>6370012101</v>
          </cell>
          <cell r="B677" t="str">
            <v>PREMIOS CLIENTES</v>
          </cell>
          <cell r="C677" t="str">
            <v>5.31.11.20</v>
          </cell>
          <cell r="D677" t="str">
            <v>5.31.11.20</v>
          </cell>
          <cell r="E677" t="str">
            <v>GASTOS DE ADMINISTRACIÓN Y DE VENTAS</v>
          </cell>
          <cell r="F677" t="str">
            <v>GASTOS DE PUBLICIDAD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>
            <v>0</v>
          </cell>
        </row>
        <row r="678">
          <cell r="A678">
            <v>6370012201</v>
          </cell>
          <cell r="B678" t="str">
            <v>REGALO CLIENTES</v>
          </cell>
          <cell r="C678" t="str">
            <v>5.31.11.20</v>
          </cell>
          <cell r="D678" t="str">
            <v>5.31.11.20</v>
          </cell>
          <cell r="E678" t="str">
            <v>GASTOS DE ADMINISTRACIÓN Y DE VENTAS</v>
          </cell>
          <cell r="F678" t="str">
            <v>GASTOS DE PUBLICIDAD</v>
          </cell>
          <cell r="G678">
            <v>0</v>
          </cell>
          <cell r="H678">
            <v>6366.96</v>
          </cell>
          <cell r="I678">
            <v>112.53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6479.49</v>
          </cell>
          <cell r="U678">
            <v>6479.49</v>
          </cell>
        </row>
        <row r="679">
          <cell r="A679">
            <v>6370012401</v>
          </cell>
          <cell r="B679" t="str">
            <v>INVESTIGACION DE MERCADO</v>
          </cell>
          <cell r="C679" t="str">
            <v>5.31.11.20</v>
          </cell>
          <cell r="D679" t="str">
            <v>5.31.11.20</v>
          </cell>
          <cell r="E679" t="str">
            <v>GASTOS DE ADMINISTRACIÓN Y DE VENTAS</v>
          </cell>
          <cell r="F679" t="str">
            <v>SERVICIOS DE TERCEROS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>
            <v>0</v>
          </cell>
        </row>
        <row r="680">
          <cell r="A680">
            <v>6370012501</v>
          </cell>
          <cell r="B680" t="str">
            <v>PRODUCCION TELEVISION</v>
          </cell>
          <cell r="C680" t="str">
            <v>5.31.11.20</v>
          </cell>
          <cell r="D680" t="str">
            <v>5.31.11.20</v>
          </cell>
          <cell r="E680" t="str">
            <v>GASTOS DE ADMINISTRACIÓN Y DE VENTAS</v>
          </cell>
          <cell r="F680" t="str">
            <v>GASTOS DE PUBLICIDAD</v>
          </cell>
          <cell r="G680">
            <v>126606.75</v>
          </cell>
          <cell r="H680">
            <v>369390.56</v>
          </cell>
          <cell r="I680">
            <v>308071.31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804068.62</v>
          </cell>
          <cell r="U680">
            <v>804068.62</v>
          </cell>
        </row>
        <row r="681">
          <cell r="A681">
            <v>6370012502</v>
          </cell>
          <cell r="B681" t="str">
            <v>PRODUCCION COMERCIALES</v>
          </cell>
          <cell r="C681" t="str">
            <v>5.31.11.20</v>
          </cell>
          <cell r="D681" t="str">
            <v>5.31.11.20</v>
          </cell>
          <cell r="E681" t="str">
            <v>GASTOS DE ADMINISTRACIÓN Y DE VENTAS</v>
          </cell>
          <cell r="F681" t="str">
            <v>GASTOS DE PUBLICIDAD</v>
          </cell>
          <cell r="G681">
            <v>0</v>
          </cell>
          <cell r="H681">
            <v>297.54000000000002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297.54000000000002</v>
          </cell>
          <cell r="U681">
            <v>297.54000000000002</v>
          </cell>
        </row>
        <row r="682">
          <cell r="A682">
            <v>6370012601</v>
          </cell>
          <cell r="B682" t="str">
            <v>PRODUCCION RADIO</v>
          </cell>
          <cell r="C682" t="str">
            <v>5.31.11.20</v>
          </cell>
          <cell r="D682" t="str">
            <v>5.31.11.20</v>
          </cell>
          <cell r="E682" t="str">
            <v>GASTOS DE ADMINISTRACIÓN Y DE VENTAS</v>
          </cell>
          <cell r="F682" t="str">
            <v>GASTOS DE PUBLICIDAD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>
            <v>0</v>
          </cell>
        </row>
        <row r="683">
          <cell r="A683">
            <v>6370012801</v>
          </cell>
          <cell r="B683" t="str">
            <v>PRODUCCION INTERNET</v>
          </cell>
          <cell r="C683" t="str">
            <v>5.31.11.20</v>
          </cell>
          <cell r="D683" t="str">
            <v>5.31.11.20</v>
          </cell>
          <cell r="E683" t="str">
            <v>GASTOS DE ADMINISTRACIÓN Y DE VENTAS</v>
          </cell>
          <cell r="F683" t="str">
            <v>GASTOS DE PUBLICIDAD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>
            <v>0</v>
          </cell>
        </row>
        <row r="684">
          <cell r="A684">
            <v>6370012901</v>
          </cell>
          <cell r="B684" t="str">
            <v>PRODUCCION VIA PUBLICA</v>
          </cell>
          <cell r="C684" t="str">
            <v>5.31.11.20</v>
          </cell>
          <cell r="D684" t="str">
            <v>5.31.11.20</v>
          </cell>
          <cell r="E684" t="str">
            <v>GASTOS DE ADMINISTRACIÓN Y DE VENTAS</v>
          </cell>
          <cell r="F684" t="str">
            <v>GASTOS DE PUBLICIDAD</v>
          </cell>
          <cell r="G684">
            <v>48793</v>
          </cell>
          <cell r="H684">
            <v>87924.36</v>
          </cell>
          <cell r="I684">
            <v>139320.85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276038.20999999996</v>
          </cell>
          <cell r="U684">
            <v>276038.20999999996</v>
          </cell>
        </row>
        <row r="685">
          <cell r="A685">
            <v>6370013001</v>
          </cell>
          <cell r="B685" t="str">
            <v>PRODUCCION VINILES</v>
          </cell>
          <cell r="C685" t="str">
            <v>5.31.11.20</v>
          </cell>
          <cell r="D685" t="str">
            <v>5.31.11.20</v>
          </cell>
          <cell r="E685" t="str">
            <v>GASTOS DE ADMINISTRACIÓN Y DE VENTAS</v>
          </cell>
          <cell r="F685" t="str">
            <v>GASTOS DE PUBLICIDAD</v>
          </cell>
          <cell r="G685">
            <v>83538.259999999995</v>
          </cell>
          <cell r="H685">
            <v>72420.289999999994</v>
          </cell>
          <cell r="I685">
            <v>89625.94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245584.49</v>
          </cell>
          <cell r="U685">
            <v>245584.49</v>
          </cell>
        </row>
        <row r="686">
          <cell r="A686">
            <v>6370013101</v>
          </cell>
          <cell r="B686" t="str">
            <v>PRODUCCION ENCARTE</v>
          </cell>
          <cell r="C686" t="str">
            <v>5.31.11.20</v>
          </cell>
          <cell r="D686" t="str">
            <v>5.31.11.20</v>
          </cell>
          <cell r="E686" t="str">
            <v>GASTOS DE ADMINISTRACIÓN Y DE VENTAS</v>
          </cell>
          <cell r="F686" t="str">
            <v>GASTOS DE PUBLICIDAD</v>
          </cell>
          <cell r="G686">
            <v>106083.24</v>
          </cell>
          <cell r="H686">
            <v>44188.2</v>
          </cell>
          <cell r="I686">
            <v>418308.91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568580.35</v>
          </cell>
          <cell r="U686">
            <v>568580.35</v>
          </cell>
        </row>
        <row r="687">
          <cell r="A687">
            <v>6370013201</v>
          </cell>
          <cell r="B687" t="str">
            <v>PRODUCCION ENCARTES FOTOGRAFIAS</v>
          </cell>
          <cell r="C687" t="str">
            <v>5.31.11.20</v>
          </cell>
          <cell r="D687" t="str">
            <v>5.31.11.20</v>
          </cell>
          <cell r="E687" t="str">
            <v>GASTOS DE ADMINISTRACIÓN Y DE VENTAS</v>
          </cell>
          <cell r="F687" t="str">
            <v>GASTOS DE PUBLICIDAD</v>
          </cell>
          <cell r="G687">
            <v>1024</v>
          </cell>
          <cell r="H687">
            <v>3120</v>
          </cell>
          <cell r="I687">
            <v>17754.23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21898.23</v>
          </cell>
          <cell r="U687">
            <v>21898.23</v>
          </cell>
        </row>
        <row r="688">
          <cell r="A688">
            <v>6370013203</v>
          </cell>
          <cell r="B688" t="str">
            <v>PRODUCCION MARCADOR DE PRECIO</v>
          </cell>
          <cell r="C688" t="str">
            <v>5.31.11.20</v>
          </cell>
          <cell r="D688" t="str">
            <v>5.31.11.20</v>
          </cell>
          <cell r="E688" t="str">
            <v>GASTOS DE ADMINISTRACIÓN Y DE VENTAS</v>
          </cell>
          <cell r="F688" t="str">
            <v>GASTOS DE PUBLICIDAD</v>
          </cell>
          <cell r="G688">
            <v>32720.49</v>
          </cell>
          <cell r="H688">
            <v>3420</v>
          </cell>
          <cell r="I688">
            <v>27654.11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63794.600000000006</v>
          </cell>
          <cell r="U688">
            <v>63794.600000000006</v>
          </cell>
        </row>
        <row r="689">
          <cell r="A689">
            <v>6370013204</v>
          </cell>
          <cell r="B689" t="str">
            <v>PRODUCCION REVISTAS</v>
          </cell>
          <cell r="C689" t="str">
            <v>5.31.11.20</v>
          </cell>
          <cell r="D689" t="str">
            <v>5.31.11.20</v>
          </cell>
          <cell r="E689" t="str">
            <v>GASTOS DE ADMINISTRACIÓN Y DE VENTAS</v>
          </cell>
          <cell r="F689" t="str">
            <v>GASTOS DE PUBLICIDAD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>
            <v>0</v>
          </cell>
        </row>
        <row r="690">
          <cell r="A690">
            <v>6370013401</v>
          </cell>
          <cell r="B690" t="str">
            <v>PRODUCCION PRE - PRENSA</v>
          </cell>
          <cell r="C690" t="str">
            <v>5.31.11.20</v>
          </cell>
          <cell r="D690" t="str">
            <v>5.31.11.20</v>
          </cell>
          <cell r="E690" t="str">
            <v>GASTOS DE ADMINISTRACIÓN Y DE VENTAS</v>
          </cell>
          <cell r="F690" t="str">
            <v>GASTOS DE PUBLICIDAD</v>
          </cell>
          <cell r="G690">
            <v>20202.919999999998</v>
          </cell>
          <cell r="H690">
            <v>17903.04</v>
          </cell>
          <cell r="I690">
            <v>11024.8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49130.759999999995</v>
          </cell>
          <cell r="U690">
            <v>49130.759999999995</v>
          </cell>
        </row>
        <row r="691">
          <cell r="A691">
            <v>6370013501</v>
          </cell>
          <cell r="B691" t="str">
            <v>PRODUCCION OTROS</v>
          </cell>
          <cell r="C691" t="str">
            <v>5.31.11.20</v>
          </cell>
          <cell r="D691" t="str">
            <v>5.31.11.20</v>
          </cell>
          <cell r="E691" t="str">
            <v>GASTOS DE ADMINISTRACIÓN Y DE VENTAS</v>
          </cell>
          <cell r="F691" t="str">
            <v>GASTOS DE PUBLICIDAD</v>
          </cell>
          <cell r="G691">
            <v>6980</v>
          </cell>
          <cell r="H691">
            <v>0</v>
          </cell>
          <cell r="I691">
            <v>26820.75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33800.75</v>
          </cell>
          <cell r="U691">
            <v>33800.75</v>
          </cell>
        </row>
        <row r="692">
          <cell r="A692">
            <v>6370013511</v>
          </cell>
          <cell r="B692" t="str">
            <v>PRODUCCION DISEÑO</v>
          </cell>
          <cell r="C692" t="str">
            <v>5.31.11.20</v>
          </cell>
          <cell r="D692" t="str">
            <v>5.31.11.20</v>
          </cell>
          <cell r="E692" t="str">
            <v>GASTOS DE ADMINISTRACIÓN Y DE VENTAS</v>
          </cell>
          <cell r="F692" t="str">
            <v>GASTOS DE PUBLICIDAD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>
            <v>0</v>
          </cell>
        </row>
        <row r="693">
          <cell r="A693">
            <v>6370013601</v>
          </cell>
          <cell r="B693" t="str">
            <v>VISUAL POP</v>
          </cell>
          <cell r="C693" t="str">
            <v>5.31.11.20</v>
          </cell>
          <cell r="D693" t="str">
            <v>5.31.11.20</v>
          </cell>
          <cell r="E693" t="str">
            <v>GASTOS DE ADMINISTRACIÓN Y DE VENTAS</v>
          </cell>
          <cell r="F693" t="str">
            <v>VISUAL POP</v>
          </cell>
          <cell r="G693">
            <v>257958.62</v>
          </cell>
          <cell r="H693">
            <v>189800.11</v>
          </cell>
          <cell r="I693">
            <v>375406.23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823164.96</v>
          </cell>
          <cell r="U693">
            <v>823164.96</v>
          </cell>
        </row>
        <row r="694">
          <cell r="A694">
            <v>6370013701</v>
          </cell>
          <cell r="B694" t="str">
            <v xml:space="preserve"> COMISIONES AGENCIAS</v>
          </cell>
          <cell r="C694" t="str">
            <v>5.31.11.20</v>
          </cell>
          <cell r="D694" t="str">
            <v>5.31.11.20</v>
          </cell>
          <cell r="E694" t="str">
            <v>GASTOS DE ADMINISTRACIÓN Y DE VENTAS</v>
          </cell>
          <cell r="F694" t="str">
            <v>GASTOS DE PUBLICIDAD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>
            <v>0</v>
          </cell>
        </row>
        <row r="695">
          <cell r="A695">
            <v>6370013702</v>
          </cell>
          <cell r="B695" t="str">
            <v>COMISIONES AGENCIA MC ANN ERICKSON</v>
          </cell>
          <cell r="C695" t="str">
            <v>5.31.11.20</v>
          </cell>
          <cell r="D695" t="str">
            <v>5.31.11.20</v>
          </cell>
          <cell r="E695" t="str">
            <v>GASTOS DE ADMINISTRACIÓN Y DE VENTAS</v>
          </cell>
          <cell r="F695" t="str">
            <v>GASTOS DE PUBLICIDAD</v>
          </cell>
          <cell r="G695">
            <v>493712</v>
          </cell>
          <cell r="H695">
            <v>493712</v>
          </cell>
          <cell r="I695">
            <v>493712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1481136</v>
          </cell>
          <cell r="U695">
            <v>1481136</v>
          </cell>
        </row>
        <row r="696">
          <cell r="A696">
            <v>6370013703</v>
          </cell>
          <cell r="B696" t="str">
            <v>COMISIONES AGENCIA IMPULSO</v>
          </cell>
          <cell r="C696" t="str">
            <v>5.31.11.20</v>
          </cell>
          <cell r="D696" t="str">
            <v>5.31.11.20</v>
          </cell>
          <cell r="E696" t="str">
            <v>GASTOS DE ADMINISTRACIÓN Y DE VENTAS</v>
          </cell>
          <cell r="F696" t="str">
            <v>GASTOS DE PUBLICIDAD</v>
          </cell>
          <cell r="G696">
            <v>23500</v>
          </cell>
          <cell r="H696">
            <v>23500</v>
          </cell>
          <cell r="I696">
            <v>2350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70500</v>
          </cell>
          <cell r="U696">
            <v>70500</v>
          </cell>
        </row>
        <row r="697">
          <cell r="A697">
            <v>6370013704</v>
          </cell>
          <cell r="B697" t="str">
            <v>COMISIONES AGENCIA MINDSHARE</v>
          </cell>
          <cell r="C697" t="str">
            <v>5.31.11.20</v>
          </cell>
          <cell r="D697" t="str">
            <v>5.31.11.20</v>
          </cell>
          <cell r="E697" t="str">
            <v>GASTOS DE ADMINISTRACIÓN Y DE VENTAS</v>
          </cell>
          <cell r="F697" t="str">
            <v>GASTOS DE PUBLICIDAD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</row>
        <row r="698">
          <cell r="A698">
            <v>6370013705</v>
          </cell>
          <cell r="B698" t="str">
            <v>COMISIONES AGENCIA CAUSA</v>
          </cell>
          <cell r="C698" t="str">
            <v>5.31.11.20</v>
          </cell>
          <cell r="D698" t="str">
            <v>5.31.11.20</v>
          </cell>
          <cell r="E698" t="str">
            <v>GASTOS DE ADMINISTRACIÓN Y DE VENTAS</v>
          </cell>
          <cell r="F698" t="str">
            <v>GASTOS DE PUBLICIDAD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</row>
        <row r="699">
          <cell r="A699">
            <v>6370013801</v>
          </cell>
          <cell r="B699" t="str">
            <v>PRODUCCION MAILING</v>
          </cell>
          <cell r="C699" t="str">
            <v>5.31.11.20</v>
          </cell>
          <cell r="D699" t="str">
            <v>5.31.11.20</v>
          </cell>
          <cell r="E699" t="str">
            <v>GASTOS DE ADMINISTRACIÓN Y DE VENTAS</v>
          </cell>
          <cell r="F699" t="str">
            <v>GASTOS DE PUBLICIDAD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</row>
        <row r="700">
          <cell r="A700">
            <v>6370013901</v>
          </cell>
          <cell r="B700" t="str">
            <v>IMPRESION MAILING</v>
          </cell>
          <cell r="C700" t="str">
            <v>5.31.11.20</v>
          </cell>
          <cell r="D700" t="str">
            <v>5.31.11.20</v>
          </cell>
          <cell r="E700" t="str">
            <v>GASTOS DE ADMINISTRACIÓN Y DE VENTAS</v>
          </cell>
          <cell r="F700" t="str">
            <v>GASTOS DE PUBLICIDAD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</row>
        <row r="701">
          <cell r="A701">
            <v>6370014001</v>
          </cell>
          <cell r="B701" t="str">
            <v>IMPRESIÓN VOLANTES</v>
          </cell>
          <cell r="C701" t="str">
            <v>5.31.11.20</v>
          </cell>
          <cell r="D701" t="str">
            <v>5.31.11.20</v>
          </cell>
          <cell r="E701" t="str">
            <v>GASTOS DE ADMINISTRACIÓN Y DE VENTAS</v>
          </cell>
          <cell r="F701" t="str">
            <v>GASTOS DE PUBLICIDAD</v>
          </cell>
          <cell r="G701">
            <v>22485.4</v>
          </cell>
          <cell r="H701">
            <v>48437.94</v>
          </cell>
          <cell r="I701">
            <v>31298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102221.34</v>
          </cell>
          <cell r="U701">
            <v>102221.34</v>
          </cell>
        </row>
        <row r="702">
          <cell r="A702">
            <v>6370014002</v>
          </cell>
          <cell r="B702" t="str">
            <v>PRODUCCION FOLLETOS</v>
          </cell>
          <cell r="C702" t="str">
            <v>5.31.11.20</v>
          </cell>
          <cell r="D702" t="str">
            <v>5.31.11.20</v>
          </cell>
          <cell r="E702" t="str">
            <v>GASTOS DE ADMINISTRACIÓN Y DE VENTAS</v>
          </cell>
          <cell r="F702" t="str">
            <v>GASTOS DE PUBLICIDAD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</row>
        <row r="703">
          <cell r="A703">
            <v>6370014201</v>
          </cell>
          <cell r="B703" t="str">
            <v>IMPRESIÓN ENCARTES</v>
          </cell>
          <cell r="C703" t="str">
            <v>5.31.11.20</v>
          </cell>
          <cell r="D703" t="str">
            <v>5.31.11.20</v>
          </cell>
          <cell r="E703" t="str">
            <v>GASTOS DE ADMINISTRACIÓN Y DE VENTAS</v>
          </cell>
          <cell r="F703" t="str">
            <v>GASTOS DE PUBLICIDAD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</row>
        <row r="704">
          <cell r="A704">
            <v>6370014202</v>
          </cell>
          <cell r="B704" t="str">
            <v>IMPRESION REVISTAS</v>
          </cell>
          <cell r="C704" t="str">
            <v>5.31.11.20</v>
          </cell>
          <cell r="D704" t="str">
            <v>5.31.11.20</v>
          </cell>
          <cell r="E704" t="str">
            <v>GASTOS DE ADMINISTRACIÓN Y DE VENTAS</v>
          </cell>
          <cell r="F704" t="str">
            <v>GASTOS DE PUBLICIDAD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</row>
        <row r="705">
          <cell r="A705">
            <v>6370014205</v>
          </cell>
          <cell r="B705" t="str">
            <v>DISTRIBUCION DE ENCARTES MARKETING</v>
          </cell>
          <cell r="C705" t="str">
            <v>5.31.11.20</v>
          </cell>
          <cell r="D705" t="str">
            <v>5.31.11.20</v>
          </cell>
          <cell r="E705" t="str">
            <v>GASTOS DE ADMINISTRACIÓN Y DE VENTAS</v>
          </cell>
          <cell r="F705" t="str">
            <v>GASTOS DE PUBLICIDAD</v>
          </cell>
          <cell r="G705">
            <v>965821.43999999994</v>
          </cell>
          <cell r="H705">
            <v>397577.05</v>
          </cell>
          <cell r="I705">
            <v>807254.14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2170652.63</v>
          </cell>
          <cell r="U705">
            <v>2170652.63</v>
          </cell>
        </row>
        <row r="706">
          <cell r="A706">
            <v>6370014206</v>
          </cell>
          <cell r="B706" t="str">
            <v>COURRIER MARKETING</v>
          </cell>
          <cell r="C706" t="str">
            <v>5.31.11.20</v>
          </cell>
          <cell r="D706" t="str">
            <v>5.31.11.20</v>
          </cell>
          <cell r="E706" t="str">
            <v>GASTOS DE ADMINISTRACIÓN Y DE VENTAS</v>
          </cell>
          <cell r="F706" t="str">
            <v>GASTOS DE PUBLICIDAD</v>
          </cell>
          <cell r="G706">
            <v>74368.03</v>
          </cell>
          <cell r="H706">
            <v>6716.33</v>
          </cell>
          <cell r="I706">
            <v>11561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92645.36</v>
          </cell>
          <cell r="U706">
            <v>92645.36</v>
          </cell>
        </row>
        <row r="707">
          <cell r="A707">
            <v>6370014301</v>
          </cell>
          <cell r="B707" t="str">
            <v>IMPRESIÓN  OTROS</v>
          </cell>
          <cell r="C707" t="str">
            <v>5.31.11.20</v>
          </cell>
          <cell r="D707" t="str">
            <v>5.31.11.20</v>
          </cell>
          <cell r="E707" t="str">
            <v>GASTOS DE ADMINISTRACIÓN Y DE VENTAS</v>
          </cell>
          <cell r="F707" t="str">
            <v>GASTOS VARIOS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</row>
        <row r="708">
          <cell r="A708">
            <v>6370014401</v>
          </cell>
          <cell r="B708" t="str">
            <v>TARJETAS PERSONALES</v>
          </cell>
          <cell r="C708" t="str">
            <v>5.31.11.20</v>
          </cell>
          <cell r="D708" t="str">
            <v>5.31.11.20</v>
          </cell>
          <cell r="E708" t="str">
            <v>GASTOS DE ADMINISTRACIÓN Y DE VENTAS</v>
          </cell>
          <cell r="F708" t="str">
            <v>GASTOS VARIOS</v>
          </cell>
          <cell r="G708">
            <v>90</v>
          </cell>
          <cell r="H708">
            <v>150</v>
          </cell>
          <cell r="I708">
            <v>1142.8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382.8</v>
          </cell>
          <cell r="U708">
            <v>1382.8</v>
          </cell>
        </row>
        <row r="709">
          <cell r="A709">
            <v>6370014501</v>
          </cell>
          <cell r="B709" t="str">
            <v>GASTOS DE REPRESENTACION</v>
          </cell>
          <cell r="C709" t="str">
            <v>5.31.11.20</v>
          </cell>
          <cell r="D709" t="str">
            <v>5.31.11.20</v>
          </cell>
          <cell r="E709" t="str">
            <v>GASTOS DE ADMINISTRACIÓN Y DE VENTAS</v>
          </cell>
          <cell r="F709" t="str">
            <v>GASTOS VARIOS</v>
          </cell>
          <cell r="G709">
            <v>17715.09</v>
          </cell>
          <cell r="H709">
            <v>3124.04</v>
          </cell>
          <cell r="I709">
            <v>4008.32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24847.45</v>
          </cell>
          <cell r="U709">
            <v>24847.45</v>
          </cell>
        </row>
        <row r="710">
          <cell r="A710">
            <v>6370014601</v>
          </cell>
          <cell r="B710" t="str">
            <v>VIATICOS NACIONALES</v>
          </cell>
          <cell r="C710" t="str">
            <v>5.31.11.20</v>
          </cell>
          <cell r="D710" t="str">
            <v>5.31.11.20</v>
          </cell>
          <cell r="E710" t="str">
            <v>GASTOS DE ADMINISTRACIÓN Y DE VENTAS</v>
          </cell>
          <cell r="F710" t="str">
            <v>GASTOS VARIOS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</row>
        <row r="711">
          <cell r="A711">
            <v>6370014701</v>
          </cell>
          <cell r="B711" t="str">
            <v>VIATICOS INTERNACIONALES</v>
          </cell>
          <cell r="C711" t="str">
            <v>5.31.11.20</v>
          </cell>
          <cell r="D711" t="str">
            <v>5.31.11.20</v>
          </cell>
          <cell r="E711" t="str">
            <v>GASTOS DE ADMINISTRACIÓN Y DE VENTAS</v>
          </cell>
          <cell r="F711" t="str">
            <v>GASTOS VARIO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</row>
        <row r="712">
          <cell r="A712">
            <v>6370014801</v>
          </cell>
          <cell r="B712" t="str">
            <v>HOTELES NACIONALES</v>
          </cell>
          <cell r="C712" t="str">
            <v>5.31.11.20</v>
          </cell>
          <cell r="D712" t="str">
            <v>5.31.11.20</v>
          </cell>
          <cell r="E712" t="str">
            <v>GASTOS DE ADMINISTRACIÓN Y DE VENTAS</v>
          </cell>
          <cell r="F712" t="str">
            <v>GASTOS VARIOS</v>
          </cell>
          <cell r="G712">
            <v>62483.65</v>
          </cell>
          <cell r="H712">
            <v>38337.620000000003</v>
          </cell>
          <cell r="I712">
            <v>79063.789999999994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179885.06</v>
          </cell>
          <cell r="U712">
            <v>179885.06</v>
          </cell>
        </row>
        <row r="713">
          <cell r="A713">
            <v>6370014901</v>
          </cell>
          <cell r="B713" t="str">
            <v>HOTELES INTERNACIONALES</v>
          </cell>
          <cell r="C713" t="str">
            <v>5.31.11.20</v>
          </cell>
          <cell r="D713" t="str">
            <v>5.31.11.20</v>
          </cell>
          <cell r="E713" t="str">
            <v>GASTOS DE ADMINISTRACIÓN Y DE VENTAS</v>
          </cell>
          <cell r="F713" t="str">
            <v>GASTOS VARIOS</v>
          </cell>
          <cell r="G713">
            <v>1824.52</v>
          </cell>
          <cell r="H713">
            <v>15960.57</v>
          </cell>
          <cell r="I713">
            <v>1639.77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19424.86</v>
          </cell>
          <cell r="U713">
            <v>19424.86</v>
          </cell>
        </row>
        <row r="714">
          <cell r="A714">
            <v>6380010101</v>
          </cell>
          <cell r="B714" t="str">
            <v>VIGILANCIA Y PROTECCION</v>
          </cell>
          <cell r="C714" t="str">
            <v>5.31.11.20</v>
          </cell>
          <cell r="D714" t="str">
            <v>5.31.11.20</v>
          </cell>
          <cell r="E714" t="str">
            <v>GASTOS DE ADMINISTRACIÓN Y DE VENTAS</v>
          </cell>
          <cell r="F714" t="str">
            <v>SERVICIOS DE TERCEROS</v>
          </cell>
          <cell r="G714">
            <v>936266.59</v>
          </cell>
          <cell r="H714">
            <v>906902.83</v>
          </cell>
          <cell r="I714">
            <v>977928.41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2821097.83</v>
          </cell>
          <cell r="U714">
            <v>2821097.83</v>
          </cell>
        </row>
        <row r="715">
          <cell r="A715">
            <v>6380010201</v>
          </cell>
          <cell r="B715" t="str">
            <v>GUARDIAS DE SEGURIDAD</v>
          </cell>
          <cell r="C715" t="str">
            <v>5.31.11.20</v>
          </cell>
          <cell r="D715" t="str">
            <v>5.31.11.20</v>
          </cell>
          <cell r="E715" t="str">
            <v>GASTOS DE ADMINISTRACIÓN Y DE VENTAS</v>
          </cell>
          <cell r="F715" t="str">
            <v>SERVICIOS DE TERCEROS</v>
          </cell>
          <cell r="G715">
            <v>25563.67</v>
          </cell>
          <cell r="H715">
            <v>16936</v>
          </cell>
          <cell r="I715">
            <v>17093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59592.67</v>
          </cell>
          <cell r="U715">
            <v>59592.67</v>
          </cell>
        </row>
        <row r="716">
          <cell r="A716">
            <v>6380010301</v>
          </cell>
          <cell r="B716" t="str">
            <v>SISTEMAS DE SEGURIDAD</v>
          </cell>
          <cell r="C716" t="str">
            <v>5.31.11.20</v>
          </cell>
          <cell r="D716" t="str">
            <v>5.31.11.20</v>
          </cell>
          <cell r="E716" t="str">
            <v>GASTOS DE ADMINISTRACIÓN Y DE VENTAS</v>
          </cell>
          <cell r="F716" t="str">
            <v>SERVICIOS DE TERCEROS</v>
          </cell>
          <cell r="G716">
            <v>17536.82</v>
          </cell>
          <cell r="H716">
            <v>10279.030000000001</v>
          </cell>
          <cell r="I716">
            <v>28120.42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55936.27</v>
          </cell>
          <cell r="U716">
            <v>55936.27</v>
          </cell>
        </row>
        <row r="717">
          <cell r="A717">
            <v>6380010401</v>
          </cell>
          <cell r="B717" t="str">
            <v>ARTICULOS DE SEGURIDAD</v>
          </cell>
          <cell r="C717" t="str">
            <v>5.31.11.20</v>
          </cell>
          <cell r="D717" t="str">
            <v>5.31.11.20</v>
          </cell>
          <cell r="E717" t="str">
            <v>GASTOS DE ADMINISTRACIÓN Y DE VENTAS</v>
          </cell>
          <cell r="F717" t="str">
            <v>SUMINISTROS</v>
          </cell>
          <cell r="G717">
            <v>24049.53</v>
          </cell>
          <cell r="H717">
            <v>24191.59</v>
          </cell>
          <cell r="I717">
            <v>43897.57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92138.69</v>
          </cell>
          <cell r="U717">
            <v>92138.69</v>
          </cell>
        </row>
        <row r="718">
          <cell r="A718">
            <v>6390010101</v>
          </cell>
          <cell r="B718" t="str">
            <v>OTROS SERVICIOS</v>
          </cell>
          <cell r="C718" t="str">
            <v>5.31.11.20</v>
          </cell>
          <cell r="D718" t="str">
            <v>5.31.11.20</v>
          </cell>
          <cell r="E718" t="str">
            <v>GASTOS DE ADMINISTRACIÓN Y DE VENTAS</v>
          </cell>
          <cell r="F718" t="str">
            <v>SERVICIOS DE TERCEROS</v>
          </cell>
          <cell r="G718">
            <v>137649.82999999999</v>
          </cell>
          <cell r="H718">
            <v>130132.57</v>
          </cell>
          <cell r="I718">
            <v>261122.77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528905.17000000004</v>
          </cell>
          <cell r="U718">
            <v>528905.17000000004</v>
          </cell>
        </row>
        <row r="719">
          <cell r="A719">
            <v>6390010201</v>
          </cell>
          <cell r="B719" t="str">
            <v xml:space="preserve"> SERVICIO LAVANDERIA</v>
          </cell>
          <cell r="C719" t="str">
            <v>5.31.11.20</v>
          </cell>
          <cell r="D719" t="str">
            <v>5.31.11.20</v>
          </cell>
          <cell r="E719" t="str">
            <v>GASTOS DE ADMINISTRACIÓN Y DE VENTAS</v>
          </cell>
          <cell r="F719" t="str">
            <v>SERVICIOS DE TERCEROS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</row>
        <row r="720">
          <cell r="A720">
            <v>6390010301</v>
          </cell>
          <cell r="B720" t="str">
            <v>SERVICIO DE FOTOCOPIAS</v>
          </cell>
          <cell r="C720" t="str">
            <v>5.31.11.20</v>
          </cell>
          <cell r="D720" t="str">
            <v>5.31.11.20</v>
          </cell>
          <cell r="E720" t="str">
            <v>GASTOS DE ADMINISTRACIÓN Y DE VENTAS</v>
          </cell>
          <cell r="F720" t="str">
            <v>SERVICIOS DE TERCEROS</v>
          </cell>
          <cell r="G720">
            <v>711.47</v>
          </cell>
          <cell r="H720">
            <v>1393.32</v>
          </cell>
          <cell r="I720">
            <v>201.57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2306.36</v>
          </cell>
          <cell r="U720">
            <v>2306.36</v>
          </cell>
        </row>
        <row r="721">
          <cell r="A721">
            <v>6390010501</v>
          </cell>
          <cell r="B721" t="str">
            <v>SERVICIOS DE LIMPIEZA</v>
          </cell>
          <cell r="C721" t="str">
            <v>5.31.11.20</v>
          </cell>
          <cell r="D721" t="str">
            <v>5.31.11.20</v>
          </cell>
          <cell r="E721" t="str">
            <v>GASTOS DE ADMINISTRACIÓN Y DE VENTAS</v>
          </cell>
          <cell r="F721" t="str">
            <v>SERVICIOS DE TERCEROS</v>
          </cell>
          <cell r="G721">
            <v>564672.57999999996</v>
          </cell>
          <cell r="H721">
            <v>550917.57999999996</v>
          </cell>
          <cell r="I721">
            <v>593628.56000000006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1709218.72</v>
          </cell>
          <cell r="U721">
            <v>1709218.72</v>
          </cell>
        </row>
        <row r="722">
          <cell r="A722">
            <v>6390010601</v>
          </cell>
          <cell r="B722" t="str">
            <v>MUSICA AMBIENTAL</v>
          </cell>
          <cell r="C722" t="str">
            <v>5.31.11.20</v>
          </cell>
          <cell r="D722" t="str">
            <v>5.31.11.20</v>
          </cell>
          <cell r="E722" t="str">
            <v>GASTOS DE ADMINISTRACIÓN Y DE VENTAS</v>
          </cell>
          <cell r="F722" t="str">
            <v>GASTOS VARIOS</v>
          </cell>
          <cell r="G722">
            <v>38704.86</v>
          </cell>
          <cell r="H722">
            <v>40519.17</v>
          </cell>
          <cell r="I722">
            <v>2548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04704.03</v>
          </cell>
          <cell r="U722">
            <v>104704.03</v>
          </cell>
        </row>
        <row r="723">
          <cell r="A723">
            <v>6390010701</v>
          </cell>
          <cell r="B723" t="str">
            <v>TRABAJOS EVENTUALES</v>
          </cell>
          <cell r="C723" t="str">
            <v>5.31.11.20</v>
          </cell>
          <cell r="D723" t="str">
            <v>5.31.11.20</v>
          </cell>
          <cell r="E723" t="str">
            <v>GASTOS DE ADMINISTRACIÓN Y DE VENTAS</v>
          </cell>
          <cell r="F723" t="str">
            <v>RECURSOS HUMANOS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</row>
        <row r="724">
          <cell r="A724">
            <v>6390010801</v>
          </cell>
          <cell r="B724" t="str">
            <v>SERVICIOS DE ARMADO DE MUEBLE</v>
          </cell>
          <cell r="C724" t="str">
            <v>5.31.11.20</v>
          </cell>
          <cell r="D724" t="str">
            <v>5.31.11.20</v>
          </cell>
          <cell r="E724" t="str">
            <v>GASTOS DE ADMINISTRACIÓN Y DE VENTAS</v>
          </cell>
          <cell r="F724" t="str">
            <v>SERVICIOS DE TERCEROS</v>
          </cell>
          <cell r="G724">
            <v>166196.72</v>
          </cell>
          <cell r="H724">
            <v>138889.44</v>
          </cell>
          <cell r="I724">
            <v>116143.25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421229.41000000003</v>
          </cell>
          <cell r="U724">
            <v>421229.41000000003</v>
          </cell>
        </row>
        <row r="725">
          <cell r="A725">
            <v>6390010802</v>
          </cell>
          <cell r="B725" t="str">
            <v>SERVICIO DE ESTAMPADO</v>
          </cell>
          <cell r="C725" t="str">
            <v>531.11.12</v>
          </cell>
          <cell r="D725" t="str">
            <v>531.11.12</v>
          </cell>
          <cell r="E725" t="str">
            <v>COSTO DE EXPLOTACION</v>
          </cell>
          <cell r="F725" t="str">
            <v>COSTO DE VENTAS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</row>
        <row r="726">
          <cell r="A726">
            <v>6390010901</v>
          </cell>
          <cell r="B726" t="str">
            <v>COMISIONES PAGADAS</v>
          </cell>
          <cell r="C726" t="str">
            <v>5.31.11.20</v>
          </cell>
          <cell r="D726" t="str">
            <v>5.31.11.20</v>
          </cell>
          <cell r="E726" t="str">
            <v>GASTOS DE ADMINISTRACIÓN Y DE VENTAS</v>
          </cell>
          <cell r="F726" t="str">
            <v>COMISIONES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</row>
        <row r="727">
          <cell r="A727">
            <v>6390010902</v>
          </cell>
          <cell r="B727" t="str">
            <v>COMISIONES PAGADAS TARJETA VISA</v>
          </cell>
          <cell r="C727" t="str">
            <v>5.31.11.20</v>
          </cell>
          <cell r="D727" t="str">
            <v>5.31.11.20</v>
          </cell>
          <cell r="E727" t="str">
            <v>GASTOS DE ADMINISTRACIÓN Y DE VENTAS</v>
          </cell>
          <cell r="F727" t="str">
            <v>COMISIONES</v>
          </cell>
          <cell r="G727">
            <v>646364.80000000005</v>
          </cell>
          <cell r="H727">
            <v>671582.67</v>
          </cell>
          <cell r="I727">
            <v>750111.82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2068059.29</v>
          </cell>
          <cell r="U727">
            <v>2068059.29</v>
          </cell>
        </row>
        <row r="728">
          <cell r="A728">
            <v>6390010903</v>
          </cell>
          <cell r="B728" t="str">
            <v>COMISIONES PAGADAS TARJETA DINNERS</v>
          </cell>
          <cell r="C728" t="str">
            <v>5.31.11.20</v>
          </cell>
          <cell r="D728" t="str">
            <v>5.31.11.20</v>
          </cell>
          <cell r="E728" t="str">
            <v>GASTOS DE ADMINISTRACIÓN Y DE VENTAS</v>
          </cell>
          <cell r="F728" t="str">
            <v>COMISIONES</v>
          </cell>
          <cell r="G728">
            <v>19840.669999999998</v>
          </cell>
          <cell r="H728">
            <v>27157.93</v>
          </cell>
          <cell r="I728">
            <v>16483.830000000002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63482.43</v>
          </cell>
          <cell r="U728">
            <v>63482.43</v>
          </cell>
        </row>
        <row r="729">
          <cell r="A729">
            <v>6390010904</v>
          </cell>
          <cell r="B729" t="str">
            <v>COMISIONES PAGADAS TARJETA MASTERCARD</v>
          </cell>
          <cell r="C729" t="str">
            <v>5.31.11.20</v>
          </cell>
          <cell r="D729" t="str">
            <v>5.31.11.20</v>
          </cell>
          <cell r="E729" t="str">
            <v>GASTOS DE ADMINISTRACIÓN Y DE VENTAS</v>
          </cell>
          <cell r="F729" t="str">
            <v>COMISIONES</v>
          </cell>
          <cell r="G729">
            <v>405487.19</v>
          </cell>
          <cell r="H729">
            <v>195050.29</v>
          </cell>
          <cell r="I729">
            <v>160324.01999999999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760861.5</v>
          </cell>
          <cell r="U729">
            <v>760861.5</v>
          </cell>
        </row>
        <row r="730">
          <cell r="A730">
            <v>6390010905</v>
          </cell>
          <cell r="B730" t="str">
            <v>COMISIONES PAGADAS TARJETA AMERICAN EXPRESS</v>
          </cell>
          <cell r="C730" t="str">
            <v>5.31.11.20</v>
          </cell>
          <cell r="D730" t="str">
            <v>5.31.11.20</v>
          </cell>
          <cell r="E730" t="str">
            <v>GASTOS DE ADMINISTRACIÓN Y DE VENTAS</v>
          </cell>
          <cell r="F730" t="str">
            <v>COMISIONES</v>
          </cell>
          <cell r="G730">
            <v>-8091.6</v>
          </cell>
          <cell r="H730">
            <v>40738.61</v>
          </cell>
          <cell r="I730">
            <v>89501.07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122148.08000000002</v>
          </cell>
          <cell r="U730">
            <v>122148.08000000002</v>
          </cell>
        </row>
        <row r="731">
          <cell r="A731">
            <v>6390011051</v>
          </cell>
          <cell r="B731" t="str">
            <v>1 EERR COMISIONES</v>
          </cell>
          <cell r="C731" t="str">
            <v>5.31.11.20</v>
          </cell>
          <cell r="D731" t="str">
            <v>5.31.11.20</v>
          </cell>
          <cell r="E731" t="str">
            <v>GASTOS DE ADMINISTRACIÓN Y DE VENTAS</v>
          </cell>
          <cell r="F731" t="str">
            <v>COMISIONES</v>
          </cell>
          <cell r="G731">
            <v>4422.1000000000004</v>
          </cell>
          <cell r="H731">
            <v>1869.29</v>
          </cell>
          <cell r="I731">
            <v>1784.66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8076.05</v>
          </cell>
          <cell r="U731">
            <v>8076.05</v>
          </cell>
        </row>
        <row r="732">
          <cell r="A732">
            <v>6390011501</v>
          </cell>
          <cell r="B732" t="str">
            <v>1 EERR SERV DE TERCE</v>
          </cell>
          <cell r="C732" t="str">
            <v>5.31.11.20</v>
          </cell>
          <cell r="D732" t="str">
            <v>5.31.11.20</v>
          </cell>
          <cell r="E732" t="str">
            <v>GASTOS DE ADMINISTRACIÓN Y DE VENTAS</v>
          </cell>
          <cell r="F732" t="str">
            <v>SERVICIOS DE TERCEROS</v>
          </cell>
          <cell r="G732">
            <v>35436.03</v>
          </cell>
          <cell r="H732">
            <v>40321.800000000003</v>
          </cell>
          <cell r="I732">
            <v>42734.97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18492.8</v>
          </cell>
          <cell r="U732">
            <v>118492.8</v>
          </cell>
        </row>
        <row r="733">
          <cell r="A733">
            <v>6410010101</v>
          </cell>
          <cell r="B733" t="str">
            <v>IMPUESTOS A LAS VENTAS (NC)</v>
          </cell>
          <cell r="C733" t="str">
            <v>5.31.11.20</v>
          </cell>
          <cell r="D733" t="str">
            <v>5.31.11.20</v>
          </cell>
          <cell r="E733" t="str">
            <v>GASTOS DE ADMINISTRACIÓN Y DE VENTAS</v>
          </cell>
          <cell r="F733" t="str">
            <v>ARRIENDOS Y GASTOS DE BIENES RAICES</v>
          </cell>
          <cell r="G733">
            <v>1781.47</v>
          </cell>
          <cell r="H733">
            <v>8125.83</v>
          </cell>
          <cell r="I733">
            <v>15121.23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25028.53</v>
          </cell>
          <cell r="U733">
            <v>25028.53</v>
          </cell>
        </row>
        <row r="734">
          <cell r="A734">
            <v>6460010101</v>
          </cell>
          <cell r="B734" t="str">
            <v>TRIBUTOS A GOBIERNOS LOCALES</v>
          </cell>
          <cell r="C734" t="str">
            <v>5.31.11.20</v>
          </cell>
          <cell r="D734" t="str">
            <v>5.31.11.20</v>
          </cell>
          <cell r="E734" t="str">
            <v>GASTOS DE ADMINISTRACIÓN Y DE VENTAS</v>
          </cell>
          <cell r="F734" t="str">
            <v>ARRIENDOS Y GASTOS DE BIENES RAICES</v>
          </cell>
          <cell r="G734">
            <v>26208.85</v>
          </cell>
          <cell r="H734">
            <v>17673.41</v>
          </cell>
          <cell r="I734">
            <v>15118.98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59001.239999999991</v>
          </cell>
          <cell r="U734">
            <v>59001.239999999991</v>
          </cell>
        </row>
        <row r="735">
          <cell r="A735">
            <v>6460010201</v>
          </cell>
          <cell r="B735" t="str">
            <v>LICENCIA DE FUNCIONAMIENTO</v>
          </cell>
          <cell r="C735" t="str">
            <v>5.31.11.20</v>
          </cell>
          <cell r="D735" t="str">
            <v>5.31.11.20</v>
          </cell>
          <cell r="E735" t="str">
            <v>GASTOS DE ADMINISTRACIÓN Y DE VENTAS</v>
          </cell>
          <cell r="F735" t="str">
            <v>ARRIENDOS Y GASTOS DE BIENES RAICES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>
            <v>0</v>
          </cell>
        </row>
        <row r="736">
          <cell r="A736">
            <v>6460010301</v>
          </cell>
          <cell r="B736" t="str">
            <v>ARBITRIOS MUNICIPALES</v>
          </cell>
          <cell r="C736" t="str">
            <v>5.31.11.20</v>
          </cell>
          <cell r="D736" t="str">
            <v>5.31.11.20</v>
          </cell>
          <cell r="E736" t="str">
            <v>GASTOS DE ADMINISTRACIÓN Y DE VENTAS</v>
          </cell>
          <cell r="F736" t="str">
            <v>ARRIENDOS Y GASTOS DE BIENES RAICES</v>
          </cell>
          <cell r="G736">
            <v>165183.43</v>
          </cell>
          <cell r="H736">
            <v>180242.91</v>
          </cell>
          <cell r="I736">
            <v>175203.14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520629.48</v>
          </cell>
          <cell r="U736">
            <v>520629.48</v>
          </cell>
        </row>
        <row r="737">
          <cell r="A737">
            <v>6460010501</v>
          </cell>
          <cell r="B737" t="str">
            <v>IMPUESTO AL PATRIMONIO PREDIAL</v>
          </cell>
          <cell r="C737" t="str">
            <v>5.31.11.20</v>
          </cell>
          <cell r="D737" t="str">
            <v>5.31.11.20</v>
          </cell>
          <cell r="E737" t="str">
            <v>GASTOS DE ADMINISTRACIÓN Y DE VENTAS</v>
          </cell>
          <cell r="F737" t="str">
            <v>ARRIENDOS Y GASTOS DE BIENES RAICES</v>
          </cell>
          <cell r="G737">
            <v>84358.34</v>
          </cell>
          <cell r="H737">
            <v>81782.81</v>
          </cell>
          <cell r="I737">
            <v>81480.2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247621.4</v>
          </cell>
          <cell r="U737">
            <v>247621.4</v>
          </cell>
        </row>
        <row r="738">
          <cell r="A738">
            <v>6490010101</v>
          </cell>
          <cell r="B738" t="str">
            <v>OTROS TRIBUTOS</v>
          </cell>
          <cell r="C738" t="str">
            <v>5.31.11.20</v>
          </cell>
          <cell r="D738" t="str">
            <v>5.31.11.20</v>
          </cell>
          <cell r="E738" t="str">
            <v>GASTOS DE ADMINISTRACIÓN Y DE VENTAS</v>
          </cell>
          <cell r="F738" t="str">
            <v>ARRIENDOS Y GASTOS DE BIENES RAICES</v>
          </cell>
          <cell r="G738">
            <v>31919.759999999998</v>
          </cell>
          <cell r="H738">
            <v>42049.95</v>
          </cell>
          <cell r="I738">
            <v>46062.03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120031.73999999999</v>
          </cell>
          <cell r="U738">
            <v>120031.73999999999</v>
          </cell>
        </row>
        <row r="739">
          <cell r="A739">
            <v>6490010201</v>
          </cell>
          <cell r="B739" t="str">
            <v>IMPUESTO A LA RENTA DE TERCEROS - INTERESES</v>
          </cell>
          <cell r="C739" t="str">
            <v>5.31.12.60</v>
          </cell>
          <cell r="D739" t="str">
            <v>5.31.12.60</v>
          </cell>
          <cell r="E739" t="str">
            <v>OTROS INGRESOS Y GASTOS</v>
          </cell>
          <cell r="F739" t="str">
            <v>GASTOS FINANCIEROS</v>
          </cell>
          <cell r="G739">
            <v>4426</v>
          </cell>
          <cell r="H739">
            <v>4393</v>
          </cell>
          <cell r="I739">
            <v>4405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13224</v>
          </cell>
          <cell r="U739">
            <v>13224</v>
          </cell>
        </row>
        <row r="740">
          <cell r="A740">
            <v>6490011501</v>
          </cell>
          <cell r="B740" t="str">
            <v>1 EERR TRIBUTOS</v>
          </cell>
          <cell r="C740" t="str">
            <v>5.31.11.20</v>
          </cell>
          <cell r="D740" t="str">
            <v>5.31.11.20</v>
          </cell>
          <cell r="E740" t="str">
            <v>GASTOS DE ADMINISTRACIÓN Y DE VENTAS</v>
          </cell>
          <cell r="F740" t="str">
            <v>ARRIENDOS Y GASTOS DE BIENES RAICES</v>
          </cell>
          <cell r="G740">
            <v>21531.759999999998</v>
          </cell>
          <cell r="H740">
            <v>21726.69</v>
          </cell>
          <cell r="I740">
            <v>21517.58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64776.03</v>
          </cell>
          <cell r="U740">
            <v>64776.03</v>
          </cell>
        </row>
        <row r="741">
          <cell r="A741">
            <v>6510010102</v>
          </cell>
          <cell r="B741" t="str">
            <v>SEGURO POR RESPONSAB</v>
          </cell>
          <cell r="C741" t="str">
            <v>5.31.11.20</v>
          </cell>
          <cell r="D741" t="str">
            <v>5.31.11.20</v>
          </cell>
          <cell r="E741" t="str">
            <v>GASTOS DE ADMINISTRACIÓN Y DE VENTAS</v>
          </cell>
          <cell r="F741" t="str">
            <v>SERVICIOS DE TERCEROS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</row>
        <row r="742">
          <cell r="A742">
            <v>6510010104</v>
          </cell>
          <cell r="B742" t="str">
            <v>SEGURO DE VEHICULOS</v>
          </cell>
          <cell r="C742" t="str">
            <v>5.31.11.20</v>
          </cell>
          <cell r="D742" t="str">
            <v>5.31.11.20</v>
          </cell>
          <cell r="E742" t="str">
            <v>GASTOS DE ADMINISTRACIÓN Y DE VENTAS</v>
          </cell>
          <cell r="F742" t="str">
            <v>SERVICIOS DE TERCEROS</v>
          </cell>
          <cell r="G742">
            <v>245.66</v>
          </cell>
          <cell r="H742">
            <v>245.66</v>
          </cell>
          <cell r="I742">
            <v>4224.51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4715.83</v>
          </cell>
          <cell r="U742">
            <v>4715.83</v>
          </cell>
        </row>
        <row r="743">
          <cell r="A743">
            <v>6510010106</v>
          </cell>
          <cell r="B743" t="str">
            <v>SEGUROS PATRIMONIALES</v>
          </cell>
          <cell r="C743" t="str">
            <v>5.31.11.20</v>
          </cell>
          <cell r="D743" t="str">
            <v>5.31.11.20</v>
          </cell>
          <cell r="E743" t="str">
            <v>GASTOS DE ADMINISTRACIÓN Y DE VENTAS</v>
          </cell>
          <cell r="F743" t="str">
            <v>SERVICIOS DE TERCEROS</v>
          </cell>
          <cell r="G743">
            <v>256730.27</v>
          </cell>
          <cell r="H743">
            <v>256552.17</v>
          </cell>
          <cell r="I743">
            <v>261080.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774363.24</v>
          </cell>
          <cell r="U743">
            <v>774363.24</v>
          </cell>
        </row>
        <row r="744">
          <cell r="A744">
            <v>6510010110</v>
          </cell>
          <cell r="B744" t="str">
            <v>SEGUROS VARIOS</v>
          </cell>
          <cell r="C744" t="str">
            <v>5.31.11.20</v>
          </cell>
          <cell r="D744" t="str">
            <v>5.31.11.20</v>
          </cell>
          <cell r="E744" t="str">
            <v>GASTOS DE ADMINISTRACIÓN Y DE VENTAS</v>
          </cell>
          <cell r="F744" t="str">
            <v>SERVICIOS DE TERCEROS</v>
          </cell>
          <cell r="G744">
            <v>19414</v>
          </cell>
          <cell r="H744">
            <v>2231.8200000000002</v>
          </cell>
          <cell r="I744">
            <v>19028.5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40674.32</v>
          </cell>
          <cell r="U744">
            <v>40674.32</v>
          </cell>
        </row>
        <row r="745">
          <cell r="A745">
            <v>6530010101</v>
          </cell>
          <cell r="B745" t="str">
            <v>SUSCRIPCION DIARIOS</v>
          </cell>
          <cell r="C745" t="str">
            <v>5.31.11.20</v>
          </cell>
          <cell r="D745" t="str">
            <v>5.31.11.20</v>
          </cell>
          <cell r="E745" t="str">
            <v>GASTOS DE ADMINISTRACIÓN Y DE VENTAS</v>
          </cell>
          <cell r="F745" t="str">
            <v>GASTOS VARIOS</v>
          </cell>
          <cell r="G745">
            <v>1032.55</v>
          </cell>
          <cell r="H745">
            <v>655.08000000000004</v>
          </cell>
          <cell r="I745">
            <v>1185.01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2872.6400000000003</v>
          </cell>
          <cell r="U745">
            <v>2872.6400000000003</v>
          </cell>
        </row>
        <row r="746">
          <cell r="A746">
            <v>6530010102</v>
          </cell>
          <cell r="B746" t="str">
            <v>SUSCRIPCION REVISTAS</v>
          </cell>
          <cell r="C746" t="str">
            <v>5.31.11.20</v>
          </cell>
          <cell r="D746" t="str">
            <v>5.31.11.20</v>
          </cell>
          <cell r="E746" t="str">
            <v>GASTOS DE ADMINISTRACIÓN Y DE VENTAS</v>
          </cell>
          <cell r="F746" t="str">
            <v>GASTOS VARIOS</v>
          </cell>
          <cell r="G746">
            <v>3855.3</v>
          </cell>
          <cell r="H746">
            <v>28430.1</v>
          </cell>
          <cell r="I746">
            <v>21581.3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53866.7</v>
          </cell>
          <cell r="U746">
            <v>53866.7</v>
          </cell>
        </row>
        <row r="747">
          <cell r="A747">
            <v>6530010103</v>
          </cell>
          <cell r="B747" t="str">
            <v>TEXTOS DE CONSULTAS</v>
          </cell>
          <cell r="C747" t="str">
            <v>5.31.11.20</v>
          </cell>
          <cell r="D747" t="str">
            <v>5.31.11.20</v>
          </cell>
          <cell r="E747" t="str">
            <v>GASTOS DE ADMINISTRACIÓN Y DE VENTAS</v>
          </cell>
          <cell r="F747" t="str">
            <v>GASTOS VARIOS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>
            <v>0</v>
          </cell>
        </row>
        <row r="748">
          <cell r="A748">
            <v>6530010105</v>
          </cell>
          <cell r="B748" t="str">
            <v>SERVICIO INTERNET Y ENLACES</v>
          </cell>
          <cell r="C748" t="str">
            <v>5.31.11.20</v>
          </cell>
          <cell r="D748" t="str">
            <v>5.31.11.20</v>
          </cell>
          <cell r="E748" t="str">
            <v>GASTOS DE ADMINISTRACIÓN Y DE VENTAS</v>
          </cell>
          <cell r="F748" t="str">
            <v>SERVICIOS DE TERCEROS</v>
          </cell>
          <cell r="G748">
            <v>125553.93</v>
          </cell>
          <cell r="H748">
            <v>119331.6</v>
          </cell>
          <cell r="I748">
            <v>130652.21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375537.74</v>
          </cell>
          <cell r="U748">
            <v>375537.74</v>
          </cell>
        </row>
        <row r="749">
          <cell r="A749">
            <v>6540010101</v>
          </cell>
          <cell r="B749" t="str">
            <v>DONACIONES</v>
          </cell>
          <cell r="C749" t="str">
            <v>5.31.11.20</v>
          </cell>
          <cell r="D749" t="str">
            <v>5.31.11.20</v>
          </cell>
          <cell r="E749" t="str">
            <v>GASTOS DE ADMINISTRACIÓN Y DE VENTAS</v>
          </cell>
          <cell r="F749" t="str">
            <v>GASTOS VARIOS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>
            <v>0</v>
          </cell>
        </row>
        <row r="750">
          <cell r="A750">
            <v>6550010101</v>
          </cell>
          <cell r="B750" t="str">
            <v>SUMINISTROS DE LIMPIADO Y PLANCHADO</v>
          </cell>
          <cell r="C750" t="str">
            <v>5.31.11.20</v>
          </cell>
          <cell r="D750" t="str">
            <v>5.31.11.20</v>
          </cell>
          <cell r="E750" t="str">
            <v>GASTOS DE ADMINISTRACIÓN Y DE VENTAS</v>
          </cell>
          <cell r="F750" t="str">
            <v>SUMINISTROS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>
            <v>0</v>
          </cell>
        </row>
        <row r="751">
          <cell r="A751">
            <v>6550010201</v>
          </cell>
          <cell r="B751" t="str">
            <v>CAJAS DE EMBALAJES</v>
          </cell>
          <cell r="C751" t="str">
            <v>5.31.11.20</v>
          </cell>
          <cell r="D751" t="str">
            <v>5.31.11.20</v>
          </cell>
          <cell r="E751" t="str">
            <v>GASTOS DE ADMINISTRACIÓN Y DE VENTAS</v>
          </cell>
          <cell r="F751" t="str">
            <v>SUMINISTROS</v>
          </cell>
          <cell r="G751">
            <v>0</v>
          </cell>
          <cell r="H751">
            <v>0</v>
          </cell>
          <cell r="I751">
            <v>2162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2162</v>
          </cell>
          <cell r="U751">
            <v>2162</v>
          </cell>
        </row>
        <row r="752">
          <cell r="A752">
            <v>6550010202</v>
          </cell>
          <cell r="B752" t="str">
            <v>CAJAS DE EMPAQUE</v>
          </cell>
          <cell r="C752" t="str">
            <v>5.31.11.20</v>
          </cell>
          <cell r="D752" t="str">
            <v>5.31.11.20</v>
          </cell>
          <cell r="E752" t="str">
            <v>GASTOS DE ADMINISTRACIÓN Y DE VENTAS</v>
          </cell>
          <cell r="F752" t="str">
            <v>SUMINISTROS</v>
          </cell>
          <cell r="G752">
            <v>0</v>
          </cell>
          <cell r="H752">
            <v>0</v>
          </cell>
          <cell r="I752">
            <v>42.37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42.37</v>
          </cell>
          <cell r="U752">
            <v>42.37</v>
          </cell>
        </row>
        <row r="753">
          <cell r="A753">
            <v>6550010301</v>
          </cell>
          <cell r="B753" t="str">
            <v>PAPEL DE REGALO Y CINTAS</v>
          </cell>
          <cell r="C753" t="str">
            <v>5.31.11.20</v>
          </cell>
          <cell r="D753" t="str">
            <v>5.31.11.20</v>
          </cell>
          <cell r="E753" t="str">
            <v>GASTOS DE ADMINISTRACIÓN Y DE VENTAS</v>
          </cell>
          <cell r="F753" t="str">
            <v>SUMINISTROS</v>
          </cell>
          <cell r="G753">
            <v>16482.54</v>
          </cell>
          <cell r="H753">
            <v>45949.37</v>
          </cell>
          <cell r="I753">
            <v>34275.75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96707.66</v>
          </cell>
          <cell r="U753">
            <v>96707.66</v>
          </cell>
        </row>
        <row r="754">
          <cell r="A754">
            <v>6550010401</v>
          </cell>
          <cell r="B754" t="str">
            <v>CUBRETRAJES</v>
          </cell>
          <cell r="C754" t="str">
            <v>5.31.11.20</v>
          </cell>
          <cell r="D754" t="str">
            <v>5.31.11.20</v>
          </cell>
          <cell r="E754" t="str">
            <v>GASTOS DE ADMINISTRACIÓN Y DE VENTAS</v>
          </cell>
          <cell r="F754" t="str">
            <v>SUMINISTROS</v>
          </cell>
          <cell r="G754">
            <v>2982.39</v>
          </cell>
          <cell r="H754">
            <v>2330.91</v>
          </cell>
          <cell r="I754">
            <v>10083.94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15397.24</v>
          </cell>
          <cell r="U754">
            <v>15397.24</v>
          </cell>
        </row>
        <row r="755">
          <cell r="A755">
            <v>6550010501</v>
          </cell>
          <cell r="B755" t="str">
            <v>BOLSAS DE EMPAQUES - TIENDA</v>
          </cell>
          <cell r="C755" t="str">
            <v>5.31.11.20</v>
          </cell>
          <cell r="D755" t="str">
            <v>5.31.11.20</v>
          </cell>
          <cell r="E755" t="str">
            <v>GASTOS DE ADMINISTRACIÓN Y DE VENTAS</v>
          </cell>
          <cell r="F755" t="str">
            <v>SUMINISTROS</v>
          </cell>
          <cell r="G755">
            <v>98934.88</v>
          </cell>
          <cell r="H755">
            <v>115560.09</v>
          </cell>
          <cell r="I755">
            <v>190953.7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405448.68</v>
          </cell>
          <cell r="U755">
            <v>405448.68</v>
          </cell>
        </row>
        <row r="756">
          <cell r="A756">
            <v>6550010601</v>
          </cell>
          <cell r="B756" t="str">
            <v>ACCESORIOS DE EMPAQUE Y EMBALAJE  - LOGISTICA</v>
          </cell>
          <cell r="C756" t="str">
            <v>5.31.11.20</v>
          </cell>
          <cell r="D756" t="str">
            <v>5.31.11.20</v>
          </cell>
          <cell r="E756" t="str">
            <v>GASTOS DE ADMINISTRACIÓN Y DE VENTAS</v>
          </cell>
          <cell r="F756" t="str">
            <v>SUMINISTROS</v>
          </cell>
          <cell r="G756">
            <v>23029</v>
          </cell>
          <cell r="H756">
            <v>25655</v>
          </cell>
          <cell r="I756">
            <v>32556.2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81240.2</v>
          </cell>
          <cell r="U756">
            <v>81240.2</v>
          </cell>
        </row>
        <row r="757">
          <cell r="A757">
            <v>6550010602</v>
          </cell>
          <cell r="B757" t="str">
            <v>ACCESORIOS DE EMPAQUE Y EMBALAJE  - TIENDA</v>
          </cell>
          <cell r="C757" t="str">
            <v>5.31.11.20</v>
          </cell>
          <cell r="D757" t="str">
            <v>5.31.11.20</v>
          </cell>
          <cell r="E757" t="str">
            <v>GASTOS DE ADMINISTRACIÓN Y DE VENTAS</v>
          </cell>
          <cell r="F757" t="str">
            <v>SUMINISTROS</v>
          </cell>
          <cell r="G757">
            <v>26159.19</v>
          </cell>
          <cell r="H757">
            <v>18250.689999999999</v>
          </cell>
          <cell r="I757">
            <v>29626.76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74036.639999999999</v>
          </cell>
          <cell r="U757">
            <v>74036.639999999999</v>
          </cell>
        </row>
        <row r="758">
          <cell r="A758">
            <v>6550010701</v>
          </cell>
          <cell r="B758" t="str">
            <v>GANCHOS DE ROPA</v>
          </cell>
          <cell r="C758" t="str">
            <v>5.31.11.20</v>
          </cell>
          <cell r="D758" t="str">
            <v>5.31.11.20</v>
          </cell>
          <cell r="E758" t="str">
            <v>GASTOS DE ADMINISTRACIÓN Y DE VENTAS</v>
          </cell>
          <cell r="F758" t="str">
            <v>SUMINISTROS</v>
          </cell>
          <cell r="G758">
            <v>78551</v>
          </cell>
          <cell r="H758">
            <v>745.14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79296.14</v>
          </cell>
          <cell r="U758">
            <v>79296.14</v>
          </cell>
        </row>
        <row r="759">
          <cell r="A759">
            <v>6550010801</v>
          </cell>
          <cell r="B759" t="str">
            <v>SERVICIO DE REPARACION MERCADERIA</v>
          </cell>
          <cell r="C759" t="str">
            <v>5.31.11.20</v>
          </cell>
          <cell r="D759" t="str">
            <v>5.31.11.20</v>
          </cell>
          <cell r="E759" t="str">
            <v>GASTOS DE ADMINISTRACIÓN Y DE VENTAS</v>
          </cell>
          <cell r="F759" t="str">
            <v>SERVICIOS DE TERCEROS</v>
          </cell>
          <cell r="G759">
            <v>41714.879999999997</v>
          </cell>
          <cell r="H759">
            <v>46457.99</v>
          </cell>
          <cell r="I759">
            <v>85717.6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173890.47</v>
          </cell>
          <cell r="U759">
            <v>173890.47</v>
          </cell>
        </row>
        <row r="760">
          <cell r="A760">
            <v>6550010901</v>
          </cell>
          <cell r="B760" t="str">
            <v>SERVICIO DE INSTALACION DE MERCADERIA</v>
          </cell>
          <cell r="C760" t="str">
            <v>5.31.11.20</v>
          </cell>
          <cell r="D760" t="str">
            <v>5.31.11.20</v>
          </cell>
          <cell r="E760" t="str">
            <v>GASTOS DE ADMINISTRACIÓN Y DE VENTAS</v>
          </cell>
          <cell r="F760" t="str">
            <v>SERVICIOS DE TERCEROS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>
            <v>0</v>
          </cell>
        </row>
        <row r="761">
          <cell r="A761">
            <v>6550011001</v>
          </cell>
          <cell r="B761" t="str">
            <v>PIOCHAS</v>
          </cell>
          <cell r="C761" t="str">
            <v>5.31.11.20</v>
          </cell>
          <cell r="D761" t="str">
            <v>5.31.11.20</v>
          </cell>
          <cell r="E761" t="str">
            <v>GASTOS DE ADMINISTRACIÓN Y DE VENTAS</v>
          </cell>
          <cell r="F761" t="str">
            <v>SUMINISTROS</v>
          </cell>
          <cell r="G761">
            <v>34543.93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34543.93</v>
          </cell>
          <cell r="U761">
            <v>34543.93</v>
          </cell>
        </row>
        <row r="762">
          <cell r="A762">
            <v>6550011101</v>
          </cell>
          <cell r="B762" t="str">
            <v>ARTICULOS DE LIMPIEZA</v>
          </cell>
          <cell r="C762" t="str">
            <v>5.31.11.20</v>
          </cell>
          <cell r="D762" t="str">
            <v>5.31.11.20</v>
          </cell>
          <cell r="E762" t="str">
            <v>GASTOS DE ADMINISTRACIÓN Y DE VENTAS</v>
          </cell>
          <cell r="F762" t="str">
            <v>SUMINISTROS</v>
          </cell>
          <cell r="G762">
            <v>36234.44</v>
          </cell>
          <cell r="H762">
            <v>44392.91</v>
          </cell>
          <cell r="I762">
            <v>60817.27999999999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141444.63</v>
          </cell>
          <cell r="U762">
            <v>141444.63</v>
          </cell>
        </row>
        <row r="763">
          <cell r="A763">
            <v>6550011301</v>
          </cell>
          <cell r="B763" t="str">
            <v>ARTICULOS ELECTRICOS</v>
          </cell>
          <cell r="C763" t="str">
            <v>5.31.11.20</v>
          </cell>
          <cell r="D763" t="str">
            <v>5.31.11.20</v>
          </cell>
          <cell r="E763" t="str">
            <v>GASTOS DE ADMINISTRACIÓN Y DE VENTAS</v>
          </cell>
          <cell r="F763" t="str">
            <v>SUMINISTROS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</row>
        <row r="764">
          <cell r="A764">
            <v>6580010101</v>
          </cell>
          <cell r="B764" t="str">
            <v>IMPRESION COMPROBANTES PAGO</v>
          </cell>
          <cell r="C764" t="str">
            <v>5.31.11.20</v>
          </cell>
          <cell r="D764" t="str">
            <v>5.31.11.20</v>
          </cell>
          <cell r="E764" t="str">
            <v>GASTOS DE ADMINISTRACIÓN Y DE VENTAS</v>
          </cell>
          <cell r="F764" t="str">
            <v>SERVICIOS DE TERCEROS</v>
          </cell>
          <cell r="G764">
            <v>13387</v>
          </cell>
          <cell r="H764">
            <v>6750</v>
          </cell>
          <cell r="I764">
            <v>8637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28774</v>
          </cell>
          <cell r="U764">
            <v>28774</v>
          </cell>
        </row>
        <row r="765">
          <cell r="A765">
            <v>6580010201</v>
          </cell>
          <cell r="B765" t="str">
            <v>ROLLOS TERMINALES</v>
          </cell>
          <cell r="C765" t="str">
            <v>5.31.11.20</v>
          </cell>
          <cell r="D765" t="str">
            <v>5.31.11.20</v>
          </cell>
          <cell r="E765" t="str">
            <v>GASTOS DE ADMINISTRACIÓN Y DE VENTAS</v>
          </cell>
          <cell r="F765" t="str">
            <v>SUMINISTROS</v>
          </cell>
          <cell r="G765">
            <v>29131.15</v>
          </cell>
          <cell r="H765">
            <v>26470.240000000002</v>
          </cell>
          <cell r="I765">
            <v>42377.98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97979.37</v>
          </cell>
          <cell r="U765">
            <v>97979.37</v>
          </cell>
        </row>
        <row r="766">
          <cell r="A766">
            <v>6580010301</v>
          </cell>
          <cell r="B766" t="str">
            <v>ETIQUETAS - LOGISTICA</v>
          </cell>
          <cell r="C766" t="str">
            <v>5.31.11.20</v>
          </cell>
          <cell r="D766" t="str">
            <v>5.31.11.20</v>
          </cell>
          <cell r="E766" t="str">
            <v>GASTOS DE ADMINISTRACIÓN Y DE VENTAS</v>
          </cell>
          <cell r="F766" t="str">
            <v>SUMINISTROS</v>
          </cell>
          <cell r="G766">
            <v>33417.800000000003</v>
          </cell>
          <cell r="H766">
            <v>18931.86</v>
          </cell>
          <cell r="I766">
            <v>20968.86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73318.52</v>
          </cell>
          <cell r="U766">
            <v>73318.52</v>
          </cell>
        </row>
        <row r="767">
          <cell r="A767">
            <v>6580010302</v>
          </cell>
          <cell r="B767" t="str">
            <v>ETIQUETAS -  TIENDA</v>
          </cell>
          <cell r="C767" t="str">
            <v>5.31.11.20</v>
          </cell>
          <cell r="D767" t="str">
            <v>5.31.11.20</v>
          </cell>
          <cell r="E767" t="str">
            <v>GASTOS DE ADMINISTRACIÓN Y DE VENTAS</v>
          </cell>
          <cell r="F767" t="str">
            <v>SUMINISTROS</v>
          </cell>
          <cell r="G767">
            <v>15732.68</v>
          </cell>
          <cell r="H767">
            <v>18616.38</v>
          </cell>
          <cell r="I767">
            <v>30607.89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64956.95</v>
          </cell>
          <cell r="U767">
            <v>64956.95</v>
          </cell>
        </row>
        <row r="768">
          <cell r="A768">
            <v>6580010401</v>
          </cell>
          <cell r="B768" t="str">
            <v>FORMULARIOS CONTINUOS</v>
          </cell>
          <cell r="C768" t="str">
            <v>5.31.11.20</v>
          </cell>
          <cell r="D768" t="str">
            <v>5.31.11.20</v>
          </cell>
          <cell r="E768" t="str">
            <v>GASTOS DE ADMINISTRACIÓN Y DE VENTAS</v>
          </cell>
          <cell r="F768" t="str">
            <v>SUMINISTROS</v>
          </cell>
          <cell r="G768">
            <v>1368.69</v>
          </cell>
          <cell r="H768">
            <v>2872.03</v>
          </cell>
          <cell r="I768">
            <v>3083.42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7324.14</v>
          </cell>
          <cell r="U768">
            <v>7324.14</v>
          </cell>
        </row>
        <row r="769">
          <cell r="A769">
            <v>6580010501</v>
          </cell>
          <cell r="B769" t="str">
            <v>PAPEL PARA IMPRESION</v>
          </cell>
          <cell r="C769" t="str">
            <v>5.31.11.20</v>
          </cell>
          <cell r="D769" t="str">
            <v>5.31.11.20</v>
          </cell>
          <cell r="E769" t="str">
            <v>GASTOS DE ADMINISTRACIÓN Y DE VENTAS</v>
          </cell>
          <cell r="F769" t="str">
            <v>SUMINISTROS</v>
          </cell>
          <cell r="G769">
            <v>6591.15</v>
          </cell>
          <cell r="H769">
            <v>4394.1000000000004</v>
          </cell>
          <cell r="I769">
            <v>6138.15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17123.400000000001</v>
          </cell>
          <cell r="U769">
            <v>17123.400000000001</v>
          </cell>
        </row>
        <row r="770">
          <cell r="A770">
            <v>6580010601</v>
          </cell>
          <cell r="B770" t="str">
            <v>SOBRES</v>
          </cell>
          <cell r="C770" t="str">
            <v>5.31.11.20</v>
          </cell>
          <cell r="D770" t="str">
            <v>5.31.11.20</v>
          </cell>
          <cell r="E770" t="str">
            <v>GASTOS DE ADMINISTRACIÓN Y DE VENTAS</v>
          </cell>
          <cell r="F770" t="str">
            <v>SUMINISTROS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</row>
        <row r="771">
          <cell r="A771">
            <v>6580010602</v>
          </cell>
          <cell r="B771" t="str">
            <v>BOLSAS PLASTICAS DE EMBALAJE</v>
          </cell>
          <cell r="C771" t="str">
            <v>5.31.11.20</v>
          </cell>
          <cell r="D771" t="str">
            <v>5.31.11.20</v>
          </cell>
          <cell r="E771" t="str">
            <v>GASTOS DE ADMINISTRACIÓN Y DE VENTAS</v>
          </cell>
          <cell r="F771" t="str">
            <v>SUMINISTROS</v>
          </cell>
          <cell r="G771">
            <v>3499.87</v>
          </cell>
          <cell r="H771">
            <v>25302.1</v>
          </cell>
          <cell r="I771">
            <v>82682.33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111484.3</v>
          </cell>
          <cell r="U771">
            <v>111484.3</v>
          </cell>
        </row>
        <row r="772">
          <cell r="A772">
            <v>6580010603</v>
          </cell>
          <cell r="B772" t="str">
            <v>IMPRESION DE FORMATOS</v>
          </cell>
          <cell r="C772" t="str">
            <v>5.31.11.20</v>
          </cell>
          <cell r="D772" t="str">
            <v>5.31.11.20</v>
          </cell>
          <cell r="E772" t="str">
            <v>GASTOS DE ADMINISTRACIÓN Y DE VENTAS</v>
          </cell>
          <cell r="F772" t="str">
            <v>SERVICIOS DE TERCEROS</v>
          </cell>
          <cell r="G772">
            <v>52772.34</v>
          </cell>
          <cell r="H772">
            <v>63064.28</v>
          </cell>
          <cell r="I772">
            <v>46001.6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161838.28</v>
          </cell>
          <cell r="U772">
            <v>161838.28</v>
          </cell>
        </row>
        <row r="773">
          <cell r="A773">
            <v>6580010606</v>
          </cell>
          <cell r="B773" t="str">
            <v>SERVICIO DE EMPASTADO</v>
          </cell>
          <cell r="C773" t="str">
            <v>5.31.11.20</v>
          </cell>
          <cell r="D773" t="str">
            <v>5.31.11.20</v>
          </cell>
          <cell r="E773" t="str">
            <v>GASTOS DE ADMINISTRACIÓN Y DE VENTAS</v>
          </cell>
          <cell r="F773" t="str">
            <v>SERVICIOS DE TERCEROS</v>
          </cell>
          <cell r="G773">
            <v>0</v>
          </cell>
          <cell r="H773">
            <v>0</v>
          </cell>
          <cell r="I773">
            <v>14072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14072</v>
          </cell>
          <cell r="U773">
            <v>14072</v>
          </cell>
        </row>
        <row r="774">
          <cell r="A774">
            <v>6580010701</v>
          </cell>
          <cell r="B774" t="str">
            <v>PAPEL Y SOBRES MEMBRETADOS</v>
          </cell>
          <cell r="C774" t="str">
            <v>5.31.11.20</v>
          </cell>
          <cell r="D774" t="str">
            <v>5.31.11.20</v>
          </cell>
          <cell r="E774" t="str">
            <v>GASTOS DE ADMINISTRACIÓN Y DE VENTAS</v>
          </cell>
          <cell r="F774" t="str">
            <v>SUMINISTROS</v>
          </cell>
          <cell r="G774">
            <v>1082</v>
          </cell>
          <cell r="H774">
            <v>5277</v>
          </cell>
          <cell r="I774">
            <v>1033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7392</v>
          </cell>
          <cell r="U774">
            <v>7392</v>
          </cell>
        </row>
        <row r="775">
          <cell r="A775">
            <v>6580010801</v>
          </cell>
          <cell r="B775" t="str">
            <v>SUMINISTROS DE COMPUTO</v>
          </cell>
          <cell r="C775" t="str">
            <v>5.31.11.20</v>
          </cell>
          <cell r="D775" t="str">
            <v>5.31.11.20</v>
          </cell>
          <cell r="E775" t="str">
            <v>GASTOS DE ADMINISTRACIÓN Y DE VENTAS</v>
          </cell>
          <cell r="F775" t="str">
            <v>SUMINISTROS</v>
          </cell>
          <cell r="G775">
            <v>2990.53</v>
          </cell>
          <cell r="H775">
            <v>9347.93</v>
          </cell>
          <cell r="I775">
            <v>9267.85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21606.31</v>
          </cell>
          <cell r="U775">
            <v>21606.31</v>
          </cell>
        </row>
        <row r="776">
          <cell r="A776">
            <v>6580010901</v>
          </cell>
          <cell r="B776" t="str">
            <v>UTILES DE OFICINA</v>
          </cell>
          <cell r="C776" t="str">
            <v>5.31.11.20</v>
          </cell>
          <cell r="D776" t="str">
            <v>5.31.11.20</v>
          </cell>
          <cell r="E776" t="str">
            <v>GASTOS DE ADMINISTRACIÓN Y DE VENTAS</v>
          </cell>
          <cell r="F776" t="str">
            <v>SUMINISTROS</v>
          </cell>
          <cell r="G776">
            <v>7289.2</v>
          </cell>
          <cell r="H776">
            <v>15046.21</v>
          </cell>
          <cell r="I776">
            <v>16426.31000000000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38761.72</v>
          </cell>
          <cell r="U776">
            <v>38761.72</v>
          </cell>
        </row>
        <row r="777">
          <cell r="A777">
            <v>6580011001</v>
          </cell>
          <cell r="B777" t="str">
            <v>LICENCIAS POR SOFTWARE</v>
          </cell>
          <cell r="C777" t="str">
            <v>5.31.11.20</v>
          </cell>
          <cell r="D777" t="str">
            <v>5.31.11.20</v>
          </cell>
          <cell r="E777" t="str">
            <v>GASTOS DE ADMINISTRACIÓN Y DE VENTAS</v>
          </cell>
          <cell r="F777" t="str">
            <v>GASTOS VARIOS</v>
          </cell>
          <cell r="G777">
            <v>171376.19</v>
          </cell>
          <cell r="H777">
            <v>146480.17000000001</v>
          </cell>
          <cell r="I777">
            <v>-78146.39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239709.96999999997</v>
          </cell>
          <cell r="U777">
            <v>239709.96999999997</v>
          </cell>
        </row>
        <row r="778">
          <cell r="A778">
            <v>6580011101</v>
          </cell>
          <cell r="B778" t="str">
            <v xml:space="preserve"> DESARROLLO EXTERNO</v>
          </cell>
          <cell r="C778" t="str">
            <v>5.31.11.20</v>
          </cell>
          <cell r="D778" t="str">
            <v>5.31.11.20</v>
          </cell>
          <cell r="E778" t="str">
            <v>GASTOS DE ADMINISTRACIÓN Y DE VENTAS</v>
          </cell>
          <cell r="F778" t="str">
            <v>GASTOS VARIOS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U778">
            <v>0</v>
          </cell>
        </row>
        <row r="779">
          <cell r="A779">
            <v>6580011201</v>
          </cell>
          <cell r="B779" t="str">
            <v>VARIOS IMPRENTA Y PA</v>
          </cell>
          <cell r="C779" t="str">
            <v>5.31.11.20</v>
          </cell>
          <cell r="D779" t="str">
            <v>5.31.11.20</v>
          </cell>
          <cell r="E779" t="str">
            <v>GASTOS DE ADMINISTRACIÓN Y DE VENTAS</v>
          </cell>
          <cell r="F779" t="str">
            <v>SERVICIOS DE TERCEROS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U779">
            <v>0</v>
          </cell>
        </row>
        <row r="780">
          <cell r="A780">
            <v>6590010101</v>
          </cell>
          <cell r="B780" t="str">
            <v>OTRAS CARGAS DIVERSAS DE GESTION</v>
          </cell>
          <cell r="C780" t="str">
            <v>5.31.11.20</v>
          </cell>
          <cell r="D780" t="str">
            <v>5.31.11.20</v>
          </cell>
          <cell r="E780" t="str">
            <v>GASTOS DE ADMINISTRACIÓN Y DE VENTAS</v>
          </cell>
          <cell r="F780" t="str">
            <v>GASTOS VARIOS</v>
          </cell>
          <cell r="G780">
            <v>120590.97</v>
          </cell>
          <cell r="H780">
            <v>11731.67</v>
          </cell>
          <cell r="I780">
            <v>363712.0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496034.72000000003</v>
          </cell>
          <cell r="U780">
            <v>496034.72000000003</v>
          </cell>
        </row>
        <row r="781">
          <cell r="A781">
            <v>6590010102</v>
          </cell>
          <cell r="B781" t="str">
            <v>DESCONOCIMIENTO DE COMPRA</v>
          </cell>
          <cell r="C781" t="str">
            <v>5.31.11.20</v>
          </cell>
          <cell r="D781" t="str">
            <v>5.31.11.20</v>
          </cell>
          <cell r="E781" t="str">
            <v>GASTOS DE ADMINISTRACIÓN Y DE VENTAS</v>
          </cell>
          <cell r="F781" t="str">
            <v>GASTOS VARIOS</v>
          </cell>
          <cell r="G781">
            <v>8220.42</v>
          </cell>
          <cell r="H781">
            <v>813.34</v>
          </cell>
          <cell r="I781">
            <v>4298.5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13332.26</v>
          </cell>
          <cell r="U781">
            <v>13332.26</v>
          </cell>
        </row>
        <row r="782">
          <cell r="A782">
            <v>6590010103</v>
          </cell>
          <cell r="B782" t="str">
            <v>GASTOS POR CONCILIACION</v>
          </cell>
          <cell r="C782" t="str">
            <v>5.31.11.20</v>
          </cell>
          <cell r="D782" t="str">
            <v>5.31.11.20</v>
          </cell>
          <cell r="E782" t="str">
            <v>GASTOS DE ADMINISTRACIÓN Y DE VENTAS</v>
          </cell>
          <cell r="F782" t="str">
            <v>GASTOS VARIOS</v>
          </cell>
          <cell r="G782">
            <v>0</v>
          </cell>
          <cell r="H782">
            <v>4301</v>
          </cell>
          <cell r="I782">
            <v>93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5237</v>
          </cell>
          <cell r="U782">
            <v>5237</v>
          </cell>
        </row>
        <row r="783">
          <cell r="A783">
            <v>6590010201</v>
          </cell>
          <cell r="B783" t="str">
            <v>ACTIVOS MENORES</v>
          </cell>
          <cell r="C783" t="str">
            <v>5.31.11.20</v>
          </cell>
          <cell r="D783" t="str">
            <v>5.31.11.20</v>
          </cell>
          <cell r="E783" t="str">
            <v>GASTOS DE ADMINISTRACIÓN Y DE VENTAS</v>
          </cell>
          <cell r="F783" t="str">
            <v>SUMINISTROS</v>
          </cell>
          <cell r="G783">
            <v>32465.91</v>
          </cell>
          <cell r="H783">
            <v>218292.65</v>
          </cell>
          <cell r="I783">
            <v>111689.54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362448.1</v>
          </cell>
          <cell r="U783">
            <v>362448.1</v>
          </cell>
        </row>
        <row r="784">
          <cell r="A784">
            <v>6590010301</v>
          </cell>
          <cell r="B784" t="str">
            <v>GASTOS POR IMPORTACIONES</v>
          </cell>
          <cell r="C784" t="str">
            <v>5.31.11.20</v>
          </cell>
          <cell r="D784" t="str">
            <v>5.31.11.20</v>
          </cell>
          <cell r="E784" t="str">
            <v>GASTOS DE ADMINISTRACIÓN Y DE VENTAS</v>
          </cell>
          <cell r="F784" t="str">
            <v>GASTOS VARIOS</v>
          </cell>
          <cell r="G784">
            <v>2228.63</v>
          </cell>
          <cell r="H784">
            <v>62691.42</v>
          </cell>
          <cell r="I784">
            <v>108992.93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173912.97999999998</v>
          </cell>
          <cell r="U784">
            <v>173912.97999999998</v>
          </cell>
        </row>
        <row r="785">
          <cell r="A785">
            <v>6590010302</v>
          </cell>
          <cell r="B785" t="str">
            <v>ROPA DE SEGURIDAD</v>
          </cell>
          <cell r="C785" t="str">
            <v>5.31.11.20</v>
          </cell>
          <cell r="D785" t="str">
            <v>5.31.11.20</v>
          </cell>
          <cell r="E785" t="str">
            <v>GASTOS DE ADMINISTRACIÓN Y DE VENTAS</v>
          </cell>
          <cell r="F785" t="str">
            <v>SUMINISTROS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U785">
            <v>0</v>
          </cell>
        </row>
        <row r="786">
          <cell r="A786">
            <v>6590010303</v>
          </cell>
          <cell r="B786" t="str">
            <v>MOVILIDAD EVENTOS</v>
          </cell>
          <cell r="C786" t="str">
            <v>5.31.11.20</v>
          </cell>
          <cell r="D786" t="str">
            <v>5.31.11.20</v>
          </cell>
          <cell r="E786" t="str">
            <v>GASTOS DE ADMINISTRACIÓN Y DE VENTAS</v>
          </cell>
          <cell r="F786" t="str">
            <v>GASTOS VARIOS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U786">
            <v>0</v>
          </cell>
        </row>
        <row r="787">
          <cell r="A787">
            <v>6590010304</v>
          </cell>
          <cell r="B787" t="str">
            <v>ARTICULOS DE BOTIQUIN</v>
          </cell>
          <cell r="C787" t="str">
            <v>5.31.11.20</v>
          </cell>
          <cell r="D787" t="str">
            <v>5.31.11.20</v>
          </cell>
          <cell r="E787" t="str">
            <v>GASTOS DE ADMINISTRACIÓN Y DE VENTAS</v>
          </cell>
          <cell r="F787" t="str">
            <v>SUMINISTROS</v>
          </cell>
          <cell r="G787">
            <v>772.07</v>
          </cell>
          <cell r="H787">
            <v>254.05</v>
          </cell>
          <cell r="I787">
            <v>78.48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1104.6000000000001</v>
          </cell>
          <cell r="U787">
            <v>1104.6000000000001</v>
          </cell>
        </row>
        <row r="788">
          <cell r="A788">
            <v>6590010305</v>
          </cell>
          <cell r="B788" t="str">
            <v>MUESTRAS DE PRODUCTOS</v>
          </cell>
          <cell r="C788" t="str">
            <v>5.31.11.20</v>
          </cell>
          <cell r="D788" t="str">
            <v>5.31.11.20</v>
          </cell>
          <cell r="E788" t="str">
            <v>GASTOS DE ADMINISTRACIÓN Y DE VENTAS</v>
          </cell>
          <cell r="F788" t="str">
            <v>GASTOS VARIOS</v>
          </cell>
          <cell r="G788">
            <v>16838.23</v>
          </cell>
          <cell r="H788">
            <v>53614.17</v>
          </cell>
          <cell r="I788">
            <v>27906.880000000001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98359.28</v>
          </cell>
          <cell r="U788">
            <v>98359.28</v>
          </cell>
        </row>
        <row r="789">
          <cell r="A789">
            <v>6590010306</v>
          </cell>
          <cell r="B789" t="str">
            <v>HOTELES DEPARTAMENTOS NOVIOS</v>
          </cell>
          <cell r="C789" t="str">
            <v>531.11.12</v>
          </cell>
          <cell r="D789" t="str">
            <v>531.11.12</v>
          </cell>
          <cell r="E789" t="str">
            <v>COSTO DE EXPLOTACION</v>
          </cell>
          <cell r="F789" t="str">
            <v>COSTO DE REGALOS PROMOCIONES Y REGALIAS</v>
          </cell>
          <cell r="G789">
            <v>1298.33</v>
          </cell>
          <cell r="H789">
            <v>3043.5</v>
          </cell>
          <cell r="I789">
            <v>1803.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6145.3099999999995</v>
          </cell>
          <cell r="U789">
            <v>6145.3099999999995</v>
          </cell>
        </row>
        <row r="790">
          <cell r="A790">
            <v>6590010307</v>
          </cell>
          <cell r="B790" t="str">
            <v>DECORACION DE TIENDAS</v>
          </cell>
          <cell r="C790" t="str">
            <v>5.31.11.20</v>
          </cell>
          <cell r="D790" t="str">
            <v>5.31.11.20</v>
          </cell>
          <cell r="E790" t="str">
            <v>GASTOS DE ADMINISTRACIÓN Y DE VENTAS</v>
          </cell>
          <cell r="F790" t="str">
            <v>VISUAL POP</v>
          </cell>
          <cell r="G790">
            <v>71003.23</v>
          </cell>
          <cell r="H790">
            <v>123474.25</v>
          </cell>
          <cell r="I790">
            <v>281576.5900000000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476054.07</v>
          </cell>
          <cell r="U790">
            <v>476054.07</v>
          </cell>
        </row>
        <row r="791">
          <cell r="A791">
            <v>6590010308</v>
          </cell>
          <cell r="B791" t="str">
            <v>ARREGLOS FLORALES</v>
          </cell>
          <cell r="C791" t="str">
            <v>5.31.11.20</v>
          </cell>
          <cell r="D791" t="str">
            <v>5.31.11.20</v>
          </cell>
          <cell r="E791" t="str">
            <v>GASTOS DE ADMINISTRACIÓN Y DE VENTAS</v>
          </cell>
          <cell r="F791" t="str">
            <v>GASTOS VARIOS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U791">
            <v>0</v>
          </cell>
        </row>
        <row r="792">
          <cell r="A792">
            <v>6590010309</v>
          </cell>
          <cell r="B792" t="str">
            <v>PROMOCIONES - NOVIOS</v>
          </cell>
          <cell r="C792" t="str">
            <v>531.11.12</v>
          </cell>
          <cell r="D792" t="str">
            <v>531.11.12</v>
          </cell>
          <cell r="E792" t="str">
            <v>COSTO DE EXPLOTACION</v>
          </cell>
          <cell r="F792" t="str">
            <v>COSTO DE REGALOS PROMOCIONES Y REGALIAS</v>
          </cell>
          <cell r="G792">
            <v>103029.48</v>
          </cell>
          <cell r="H792">
            <v>79318.45</v>
          </cell>
          <cell r="I792">
            <v>60945.11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243293.03999999998</v>
          </cell>
          <cell r="U792">
            <v>243293.03999999998</v>
          </cell>
        </row>
        <row r="793">
          <cell r="A793">
            <v>6590010310</v>
          </cell>
          <cell r="B793" t="str">
            <v>AGUA DE MESA, GASEOSAS</v>
          </cell>
          <cell r="C793" t="str">
            <v>5.31.11.20</v>
          </cell>
          <cell r="D793" t="str">
            <v>5.31.11.20</v>
          </cell>
          <cell r="E793" t="str">
            <v>GASTOS DE ADMINISTRACIÓN Y DE VENTAS</v>
          </cell>
          <cell r="F793" t="str">
            <v>RECURSOS HUMANOS</v>
          </cell>
          <cell r="G793">
            <v>1722.12</v>
          </cell>
          <cell r="H793">
            <v>16.95</v>
          </cell>
          <cell r="I793">
            <v>2060.42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3799.49</v>
          </cell>
          <cell r="U793">
            <v>3799.49</v>
          </cell>
        </row>
        <row r="794">
          <cell r="A794">
            <v>6590010311</v>
          </cell>
          <cell r="B794" t="str">
            <v>PROMOCIONES BEBES</v>
          </cell>
          <cell r="C794" t="str">
            <v>531.11.12</v>
          </cell>
          <cell r="D794" t="str">
            <v>531.11.12</v>
          </cell>
          <cell r="E794" t="str">
            <v>COSTO DE EXPLOTACION</v>
          </cell>
          <cell r="F794" t="str">
            <v>COSTO DE REGALOS PROMOCIONES Y REGALIAS</v>
          </cell>
          <cell r="G794">
            <v>570</v>
          </cell>
          <cell r="H794">
            <v>4110.17</v>
          </cell>
          <cell r="I794">
            <v>4814.26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9494.43</v>
          </cell>
          <cell r="U794">
            <v>9494.43</v>
          </cell>
        </row>
        <row r="795">
          <cell r="A795">
            <v>6590010312</v>
          </cell>
          <cell r="B795" t="str">
            <v>PROMOCIONES - TRANSFERENCIAS  GRATUITAS</v>
          </cell>
          <cell r="C795" t="str">
            <v>5.31.11.20</v>
          </cell>
          <cell r="D795" t="str">
            <v>5.31.11.20</v>
          </cell>
          <cell r="E795" t="str">
            <v>GASTOS DE ADMINISTRACIÓN Y DE VENTAS</v>
          </cell>
          <cell r="F795" t="str">
            <v>GASTOS VARIOS</v>
          </cell>
          <cell r="G795">
            <v>17011.79</v>
          </cell>
          <cell r="H795">
            <v>6271.18</v>
          </cell>
          <cell r="I795">
            <v>10988.01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34270.980000000003</v>
          </cell>
          <cell r="U795">
            <v>34270.980000000003</v>
          </cell>
        </row>
        <row r="796">
          <cell r="A796">
            <v>6590010313</v>
          </cell>
          <cell r="B796" t="str">
            <v>REPOSICION LUMINARIAS</v>
          </cell>
          <cell r="C796" t="str">
            <v>5.31.11.20</v>
          </cell>
          <cell r="D796" t="str">
            <v>5.31.11.20</v>
          </cell>
          <cell r="E796" t="str">
            <v>GASTOS DE ADMINISTRACIÓN Y DE VENTAS</v>
          </cell>
          <cell r="F796" t="str">
            <v>ARRIENDOS Y GASTOS DE BIENES RAICES</v>
          </cell>
          <cell r="G796">
            <v>909.02</v>
          </cell>
          <cell r="H796">
            <v>105639.96</v>
          </cell>
          <cell r="I796">
            <v>122957.51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229506.49</v>
          </cell>
          <cell r="U796">
            <v>229506.49</v>
          </cell>
        </row>
        <row r="797">
          <cell r="A797">
            <v>6590010314</v>
          </cell>
          <cell r="B797" t="str">
            <v>MANIQUIES Y MUEBLES</v>
          </cell>
          <cell r="C797" t="str">
            <v>5.31.11.20</v>
          </cell>
          <cell r="D797" t="str">
            <v>5.31.11.20</v>
          </cell>
          <cell r="E797" t="str">
            <v>GASTOS DE ADMINISTRACIÓN Y DE VENTAS</v>
          </cell>
          <cell r="F797" t="str">
            <v>ARRIENDOS Y GASTOS DE BIENES RAICES</v>
          </cell>
          <cell r="G797">
            <v>0</v>
          </cell>
          <cell r="H797">
            <v>435</v>
          </cell>
          <cell r="I797">
            <v>9921.7999999999993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10356.799999999999</v>
          </cell>
          <cell r="U797">
            <v>10356.799999999999</v>
          </cell>
        </row>
        <row r="798">
          <cell r="A798">
            <v>6590010315</v>
          </cell>
          <cell r="B798" t="str">
            <v>MOVILIDAD CAJA CHICA</v>
          </cell>
          <cell r="C798" t="str">
            <v>5.31.11.20</v>
          </cell>
          <cell r="D798" t="str">
            <v>5.31.11.20</v>
          </cell>
          <cell r="E798" t="str">
            <v>GASTOS DE ADMINISTRACIÓN Y DE VENTAS</v>
          </cell>
          <cell r="F798" t="str">
            <v>GASTOS VARIOS</v>
          </cell>
          <cell r="G798">
            <v>45512.62</v>
          </cell>
          <cell r="H798">
            <v>59205.1</v>
          </cell>
          <cell r="I798">
            <v>52056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156774</v>
          </cell>
          <cell r="U798">
            <v>156774</v>
          </cell>
        </row>
        <row r="799">
          <cell r="A799">
            <v>6590010316</v>
          </cell>
          <cell r="B799" t="str">
            <v>GASTOS VARIOS</v>
          </cell>
          <cell r="C799" t="str">
            <v>5.31.11.20</v>
          </cell>
          <cell r="D799" t="str">
            <v>5.31.11.20</v>
          </cell>
          <cell r="E799" t="str">
            <v>GASTOS DE ADMINISTRACIÓN Y DE VENTAS</v>
          </cell>
          <cell r="F799" t="str">
            <v>GASTOS VARIOS</v>
          </cell>
          <cell r="G799">
            <v>16103.73</v>
          </cell>
          <cell r="H799">
            <v>82221.45</v>
          </cell>
          <cell r="I799">
            <v>12743.15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111068.32999999999</v>
          </cell>
          <cell r="U799">
            <v>111068.32999999999</v>
          </cell>
        </row>
        <row r="800">
          <cell r="A800">
            <v>6590011501</v>
          </cell>
          <cell r="B800" t="str">
            <v>1 EERR CARGAS DIV GE</v>
          </cell>
          <cell r="C800" t="str">
            <v>5.31.11.20</v>
          </cell>
          <cell r="D800" t="str">
            <v>5.31.11.20</v>
          </cell>
          <cell r="E800" t="str">
            <v>GASTOS DE ADMINISTRACIÓN Y DE VENTAS</v>
          </cell>
          <cell r="F800" t="str">
            <v>GASTOS VARIOS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U800">
            <v>0</v>
          </cell>
        </row>
        <row r="801">
          <cell r="A801">
            <v>6620010101</v>
          </cell>
          <cell r="B801" t="str">
            <v>COSTO NETO ENAJENAC INMUEBLES,MAQUINARIA Y EQUIPO</v>
          </cell>
          <cell r="C801" t="str">
            <v>5.31.12.70</v>
          </cell>
          <cell r="D801" t="str">
            <v>5.31.12.70</v>
          </cell>
          <cell r="E801" t="str">
            <v>OTROS INGRESOS Y GASTOS</v>
          </cell>
          <cell r="F801" t="str">
            <v>OTROS EGRESOS FUERA DE LA EXPLOTACIÓN</v>
          </cell>
          <cell r="G801">
            <v>15639.09</v>
          </cell>
          <cell r="H801">
            <v>14373.62</v>
          </cell>
          <cell r="I801">
            <v>3986.3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33999.01</v>
          </cell>
          <cell r="U801">
            <v>33999.01</v>
          </cell>
        </row>
        <row r="802">
          <cell r="A802">
            <v>6630010101</v>
          </cell>
          <cell r="B802" t="str">
            <v>COSTO NETO DE ENAJENACION DE INTANGIBLES</v>
          </cell>
          <cell r="C802" t="str">
            <v>5.31.12.70</v>
          </cell>
          <cell r="D802" t="str">
            <v>5.31.12.70</v>
          </cell>
          <cell r="E802" t="str">
            <v>OTROS INGRESOS Y GASTOS</v>
          </cell>
          <cell r="F802" t="str">
            <v>OTROS EGRESOS FUERA DE LA EXPLOTACIÓN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U802">
            <v>0</v>
          </cell>
        </row>
        <row r="803">
          <cell r="A803">
            <v>6650010101</v>
          </cell>
          <cell r="B803" t="str">
            <v>CARGAS DIVERSAS DE EJERCICIOS ANTERIORES</v>
          </cell>
          <cell r="C803" t="str">
            <v>5.31.12.70</v>
          </cell>
          <cell r="D803" t="str">
            <v>5.31.12.70</v>
          </cell>
          <cell r="E803" t="str">
            <v>GASTOS DE ADMINISTRACIÓN Y DE VENTAS</v>
          </cell>
          <cell r="F803" t="str">
            <v>GASTOS VARIOS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U803">
            <v>0</v>
          </cell>
        </row>
        <row r="804">
          <cell r="A804">
            <v>6650010102</v>
          </cell>
          <cell r="B804" t="str">
            <v>CARGAS EJERC ANTERIORES-ING ALQUILER Y BS RAICES</v>
          </cell>
          <cell r="C804" t="str">
            <v>5.31.12.70</v>
          </cell>
          <cell r="D804" t="str">
            <v>5.31.12.70</v>
          </cell>
          <cell r="E804" t="str">
            <v>GASTOS DE ADMINISTRACIÓN Y DE VENTAS</v>
          </cell>
          <cell r="F804" t="str">
            <v>ARRIENDOS Y GASTOS DE BIENES RAICES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>
            <v>6650010103</v>
          </cell>
          <cell r="B805" t="str">
            <v>CARGAS EJERC ANTERIO</v>
          </cell>
          <cell r="C805" t="str">
            <v>5.31.12.70</v>
          </cell>
          <cell r="D805" t="str">
            <v>5.31.12.70</v>
          </cell>
          <cell r="E805" t="str">
            <v>GASTOS DE ADMINISTRACIÓN Y DE VENTAS</v>
          </cell>
          <cell r="F805" t="str">
            <v>DEPRECIACION Y AMORTIZACION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U805">
            <v>0</v>
          </cell>
        </row>
        <row r="806">
          <cell r="A806">
            <v>6650010104</v>
          </cell>
          <cell r="B806" t="str">
            <v>CARGAS EJERCICIOS ANTERIORES - GASTOS FINANCIEROS</v>
          </cell>
          <cell r="C806" t="str">
            <v>5.31.12.70</v>
          </cell>
          <cell r="D806" t="str">
            <v>5.31.12.70</v>
          </cell>
          <cell r="E806" t="str">
            <v>OTROS INGRESOS Y GASTOS</v>
          </cell>
          <cell r="F806" t="str">
            <v>GASTOS FINANCIEROS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U806">
            <v>0</v>
          </cell>
        </row>
        <row r="807">
          <cell r="A807">
            <v>6650010105</v>
          </cell>
          <cell r="B807" t="str">
            <v>CARGAS DE EJERCICIOS ANTERIORES POR RRHH</v>
          </cell>
          <cell r="C807" t="str">
            <v>5.31.12.70</v>
          </cell>
          <cell r="D807" t="str">
            <v>5.31.12.70</v>
          </cell>
          <cell r="E807" t="str">
            <v>GASTOS DE ADMINISTRACIÓN Y DE VENTAS</v>
          </cell>
          <cell r="F807" t="str">
            <v>RECURSOS HUMANOS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U807">
            <v>0</v>
          </cell>
        </row>
        <row r="808">
          <cell r="A808">
            <v>6650010106</v>
          </cell>
          <cell r="B808" t="str">
            <v>CARGAS DE EJERC ANTERIORES-SERVICIO DE TERCEROS</v>
          </cell>
          <cell r="C808" t="str">
            <v>5.31.12.70</v>
          </cell>
          <cell r="D808" t="str">
            <v>5.31.12.70</v>
          </cell>
          <cell r="E808" t="str">
            <v>GASTOS DE ADMINISTRACIÓN Y DE VENTAS</v>
          </cell>
          <cell r="F808" t="str">
            <v>SERVICIOS DE TERCEROS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</row>
        <row r="809">
          <cell r="A809">
            <v>6650010107</v>
          </cell>
          <cell r="B809" t="str">
            <v>CARGAS DE EJERCICIOS ANTERIORES POR  SUMINISTROS</v>
          </cell>
          <cell r="C809" t="str">
            <v>5.31.12.70</v>
          </cell>
          <cell r="D809" t="str">
            <v>5.31.12.70</v>
          </cell>
          <cell r="E809" t="str">
            <v>GASTOS DE ADMINISTRACIÓN Y DE VENTAS</v>
          </cell>
          <cell r="F809" t="str">
            <v>SUMINISTROS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</row>
        <row r="810">
          <cell r="A810">
            <v>6650010108</v>
          </cell>
          <cell r="B810" t="str">
            <v>CARGAS DE EJERCICIOS ANTERIORES POR  GASTOS VARIO</v>
          </cell>
          <cell r="C810" t="str">
            <v>5.31.12.70</v>
          </cell>
          <cell r="D810" t="str">
            <v>5.31.12.70</v>
          </cell>
          <cell r="E810" t="str">
            <v>GASTOS DE ADMINISTRACIÓN Y DE VENTAS</v>
          </cell>
          <cell r="F810" t="str">
            <v>GASTOS VARIOS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U810">
            <v>0</v>
          </cell>
        </row>
        <row r="811">
          <cell r="A811">
            <v>6650010109</v>
          </cell>
          <cell r="B811" t="str">
            <v>CARGAS EJERC ANTERIO</v>
          </cell>
          <cell r="C811" t="str">
            <v>5.31.12.70</v>
          </cell>
          <cell r="D811" t="str">
            <v>5.31.12.70</v>
          </cell>
          <cell r="E811" t="str">
            <v>COSTO DE EXPLOTACION</v>
          </cell>
          <cell r="F811" t="str">
            <v>OTROS COSTOS DE EXPLOTACIÓN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U811">
            <v>0</v>
          </cell>
        </row>
        <row r="812">
          <cell r="A812">
            <v>6650010110</v>
          </cell>
          <cell r="B812" t="str">
            <v>CARGAS EJERC ANTERIORES-RECUPERAC DE SINIESTROS</v>
          </cell>
          <cell r="C812" t="str">
            <v>5.31.12.70</v>
          </cell>
          <cell r="D812" t="str">
            <v>5.31.12.70</v>
          </cell>
          <cell r="E812" t="str">
            <v>GASTOS DE ADMINISTRACIÓN Y DE VENTAS</v>
          </cell>
          <cell r="F812" t="str">
            <v>GASTOS VARIOS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U812">
            <v>0</v>
          </cell>
        </row>
        <row r="813">
          <cell r="A813">
            <v>6650010115</v>
          </cell>
          <cell r="B813" t="str">
            <v>CARGAS DE EJERCICIOS ANTERIORES – PUBLICIDAD</v>
          </cell>
          <cell r="C813" t="str">
            <v>5.31.12.70</v>
          </cell>
          <cell r="D813" t="str">
            <v>5.31.12.70</v>
          </cell>
          <cell r="E813" t="str">
            <v>GASTOS DE ADMINISTRACIÓN Y DE VENTAS</v>
          </cell>
          <cell r="F813" t="str">
            <v>GASTOS DE PUBLICIDAD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U813">
            <v>0</v>
          </cell>
        </row>
        <row r="814">
          <cell r="A814">
            <v>6650010116</v>
          </cell>
          <cell r="B814" t="str">
            <v>GASTOS POR EXTORNOS REBATES</v>
          </cell>
          <cell r="C814" t="str">
            <v>531.11.12</v>
          </cell>
          <cell r="D814" t="str">
            <v>531.11.12</v>
          </cell>
          <cell r="E814" t="str">
            <v>COSTO DE EXPLOTACION</v>
          </cell>
          <cell r="F814" t="str">
            <v>INGRESO PROVEEDORES - REBATES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U814">
            <v>0</v>
          </cell>
        </row>
        <row r="815">
          <cell r="A815">
            <v>6660010101</v>
          </cell>
          <cell r="B815" t="str">
            <v>SANCIONES, ADMINISTRATIVAS Y FISCALES</v>
          </cell>
          <cell r="C815" t="str">
            <v>5.31.12.70</v>
          </cell>
          <cell r="D815" t="str">
            <v>5.31.12.70</v>
          </cell>
          <cell r="E815" t="str">
            <v>OTROS INGRESOS Y GASTOS</v>
          </cell>
          <cell r="F815" t="str">
            <v>OTROS EGRESOS FUERA DE LA EXPLOTACIÓN</v>
          </cell>
          <cell r="G815">
            <v>6254.04</v>
          </cell>
          <cell r="H815">
            <v>53603.82</v>
          </cell>
          <cell r="I815">
            <v>34802.480000000003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94660.34</v>
          </cell>
          <cell r="U815">
            <v>94660.34</v>
          </cell>
        </row>
        <row r="816">
          <cell r="A816">
            <v>6660010102</v>
          </cell>
          <cell r="B816" t="str">
            <v>SANCIONES Y MULTAS LABORALES</v>
          </cell>
          <cell r="C816" t="str">
            <v>5.31.11.20</v>
          </cell>
          <cell r="D816" t="str">
            <v>5.31.11.20</v>
          </cell>
          <cell r="E816" t="str">
            <v>GASTOS DE ADMINISTRACIÓN Y DE VENTAS</v>
          </cell>
          <cell r="F816" t="str">
            <v>RECURSOS HUMANOS</v>
          </cell>
          <cell r="G816">
            <v>702968.62</v>
          </cell>
          <cell r="H816">
            <v>19299.95</v>
          </cell>
          <cell r="I816">
            <v>753326.37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1475594.94</v>
          </cell>
          <cell r="U816">
            <v>1475594.94</v>
          </cell>
        </row>
        <row r="817">
          <cell r="A817">
            <v>6660010103</v>
          </cell>
          <cell r="B817" t="str">
            <v>GASTO JUICIOS ADMINISTRATIVOS</v>
          </cell>
          <cell r="C817" t="str">
            <v>5.31.11.20</v>
          </cell>
          <cell r="D817" t="str">
            <v>5.31.11.20</v>
          </cell>
          <cell r="E817" t="str">
            <v>GASTOS DE ADMINISTRACIÓN Y DE VENTAS</v>
          </cell>
          <cell r="F817" t="str">
            <v>GASTOS VARIOS</v>
          </cell>
          <cell r="G817">
            <v>27950</v>
          </cell>
          <cell r="H817">
            <v>72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28022</v>
          </cell>
          <cell r="U817">
            <v>28022</v>
          </cell>
        </row>
        <row r="818">
          <cell r="A818">
            <v>6660010106</v>
          </cell>
          <cell r="B818" t="str">
            <v>GASTO JUICIOS LABORALES</v>
          </cell>
          <cell r="C818" t="str">
            <v>5.31.11.20</v>
          </cell>
          <cell r="D818" t="str">
            <v>5.31.11.20</v>
          </cell>
          <cell r="E818" t="str">
            <v>GASTOS DE ADMINISTRACIÓN Y DE VENTAS</v>
          </cell>
          <cell r="F818" t="str">
            <v>RECURSOS HUMANOS</v>
          </cell>
          <cell r="G818">
            <v>8931.73</v>
          </cell>
          <cell r="H818">
            <v>-7740.5</v>
          </cell>
          <cell r="I818">
            <v>75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1266.2299999999996</v>
          </cell>
          <cell r="U818">
            <v>1266.2299999999996</v>
          </cell>
        </row>
        <row r="819">
          <cell r="A819">
            <v>6690010101</v>
          </cell>
          <cell r="B819" t="str">
            <v>OTROS GASTOS EXTRAOR</v>
          </cell>
          <cell r="C819" t="str">
            <v>5.31.12.70</v>
          </cell>
          <cell r="D819" t="str">
            <v>5.31.12.70</v>
          </cell>
          <cell r="E819" t="str">
            <v>GASTOS DE ADMINISTRACIÓN Y DE VENTAS</v>
          </cell>
          <cell r="F819" t="str">
            <v>GASTOS VARIOS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U819">
            <v>0</v>
          </cell>
        </row>
        <row r="820">
          <cell r="A820">
            <v>6690010102</v>
          </cell>
          <cell r="B820" t="str">
            <v>GTOS EXTRAORDINARIOS</v>
          </cell>
          <cell r="C820" t="str">
            <v>5.31.12.70</v>
          </cell>
          <cell r="D820" t="str">
            <v>5.31.12.70</v>
          </cell>
          <cell r="E820" t="str">
            <v>GASTOS DE ADMINISTRACIÓN Y DE VENTAS</v>
          </cell>
          <cell r="F820" t="str">
            <v>ARRIENDOS Y GASTOS DE BIENES RAICES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U820">
            <v>0</v>
          </cell>
        </row>
        <row r="821">
          <cell r="A821">
            <v>6690010103</v>
          </cell>
          <cell r="B821" t="str">
            <v>GASTOS EXTRAORDINARI</v>
          </cell>
          <cell r="C821" t="str">
            <v>5.31.12.70</v>
          </cell>
          <cell r="D821" t="str">
            <v>5.31.12.70</v>
          </cell>
          <cell r="E821" t="str">
            <v>GASTOS DE ADMINISTRACIÓN Y DE VENTAS</v>
          </cell>
          <cell r="F821" t="str">
            <v>RECURSOS HUMANOS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U821">
            <v>0</v>
          </cell>
        </row>
        <row r="822">
          <cell r="A822">
            <v>6690010104</v>
          </cell>
          <cell r="B822" t="str">
            <v>GASTOS EXTRAORDINARIOS POR GASTOS VARIOS</v>
          </cell>
          <cell r="C822" t="str">
            <v>5.31.12.70</v>
          </cell>
          <cell r="D822" t="str">
            <v>5.31.12.70</v>
          </cell>
          <cell r="E822" t="str">
            <v>GASTOS DE ADMINISTRACIÓN Y DE VENTAS</v>
          </cell>
          <cell r="F822" t="str">
            <v>GASTOS VARIOS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U822">
            <v>0</v>
          </cell>
        </row>
        <row r="823">
          <cell r="A823">
            <v>6690010105</v>
          </cell>
          <cell r="B823" t="str">
            <v>GASTOS EXTRAORDINARIOS-OTROS COSTOS DE EXPLOTAC</v>
          </cell>
          <cell r="C823" t="str">
            <v>5.31.12.70</v>
          </cell>
          <cell r="D823" t="str">
            <v>5.31.12.70</v>
          </cell>
          <cell r="E823" t="str">
            <v>COSTO DE EXPLOTACION</v>
          </cell>
          <cell r="F823" t="str">
            <v>OTROS COSTOS DE EXPLOTACIÓN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</row>
        <row r="824">
          <cell r="A824">
            <v>6690010106</v>
          </cell>
          <cell r="B824" t="str">
            <v>GASTOS EXTRAORDINARIOS - SERVICIO DE TERCEROS</v>
          </cell>
          <cell r="C824" t="str">
            <v>5.31.12.70</v>
          </cell>
          <cell r="D824" t="str">
            <v>5.31.12.70</v>
          </cell>
          <cell r="E824" t="str">
            <v>GASTOS DE ADMINISTRACIÓN Y DE VENTAS</v>
          </cell>
          <cell r="F824" t="str">
            <v>SERVICIOS DE TERCEROS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</row>
        <row r="825">
          <cell r="A825">
            <v>6690010201</v>
          </cell>
          <cell r="B825" t="str">
            <v>AJUSTE POR REDONDEO</v>
          </cell>
          <cell r="C825" t="str">
            <v>5.31.12.70</v>
          </cell>
          <cell r="D825" t="str">
            <v>5.31.12.70</v>
          </cell>
          <cell r="E825" t="str">
            <v>GASTOS DE ADMINISTRACIÓN Y DE VENTAS</v>
          </cell>
          <cell r="F825" t="str">
            <v>GASTOS VARIOS</v>
          </cell>
          <cell r="G825">
            <v>492.65</v>
          </cell>
          <cell r="H825">
            <v>174.72</v>
          </cell>
          <cell r="I825">
            <v>1695.67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2363.04</v>
          </cell>
          <cell r="U825">
            <v>2363.04</v>
          </cell>
        </row>
        <row r="826">
          <cell r="A826">
            <v>6690010202</v>
          </cell>
          <cell r="B826" t="str">
            <v>AJUSTE POR REDONDEO ORDENES DE COMPRA</v>
          </cell>
          <cell r="C826" t="str">
            <v>5.31.12.70</v>
          </cell>
          <cell r="D826" t="str">
            <v>5.31.12.70</v>
          </cell>
          <cell r="E826" t="str">
            <v>GASTOS DE ADMINISTRACIÓN Y DE VENTAS</v>
          </cell>
          <cell r="F826" t="str">
            <v>GASTOS VARIOS</v>
          </cell>
          <cell r="G826">
            <v>7.0000000000000007E-2</v>
          </cell>
          <cell r="H826">
            <v>4.04</v>
          </cell>
          <cell r="I826">
            <v>1.18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5.29</v>
          </cell>
          <cell r="U826">
            <v>5.29</v>
          </cell>
        </row>
        <row r="827">
          <cell r="A827">
            <v>6690010301</v>
          </cell>
          <cell r="B827" t="str">
            <v>GASTOS SIN SUSTENTO (REPARABLE)</v>
          </cell>
          <cell r="C827" t="str">
            <v>5.31.12.70</v>
          </cell>
          <cell r="D827" t="str">
            <v>5.31.12.70</v>
          </cell>
          <cell r="E827" t="str">
            <v>OTROS INGRESOS Y GASTOS</v>
          </cell>
          <cell r="F827" t="str">
            <v>OTROS EGRESOS FUERA DE LA EXPLOTACIÓN</v>
          </cell>
          <cell r="G827">
            <v>9464.08</v>
          </cell>
          <cell r="H827">
            <v>20683.72</v>
          </cell>
          <cell r="I827">
            <v>24559.82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54707.62</v>
          </cell>
          <cell r="U827">
            <v>54707.62</v>
          </cell>
        </row>
        <row r="828">
          <cell r="A828">
            <v>6690010401</v>
          </cell>
          <cell r="B828" t="str">
            <v xml:space="preserve"> SINIESTROS DEDUCIBLES - GASTOS VARIOS</v>
          </cell>
          <cell r="C828" t="str">
            <v>531.11.12</v>
          </cell>
          <cell r="D828" t="str">
            <v>531.11.12</v>
          </cell>
          <cell r="E828" t="str">
            <v>COSTO DE EXPLOTACION</v>
          </cell>
          <cell r="F828" t="str">
            <v>AJUSTE DE INVENTARIOS Y MERMAS DE MERCADERÍAS</v>
          </cell>
          <cell r="G828">
            <v>161.96</v>
          </cell>
          <cell r="H828">
            <v>0</v>
          </cell>
          <cell r="I828">
            <v>771.01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932.97</v>
          </cell>
          <cell r="U828">
            <v>932.97</v>
          </cell>
        </row>
        <row r="829">
          <cell r="A829">
            <v>6690010501</v>
          </cell>
          <cell r="B829" t="str">
            <v>AJUSTE INVENTARIOS</v>
          </cell>
          <cell r="C829" t="str">
            <v>531.11.12</v>
          </cell>
          <cell r="D829" t="str">
            <v>531.11.12</v>
          </cell>
          <cell r="E829" t="str">
            <v>COSTO DE EXPLOTACION</v>
          </cell>
          <cell r="F829" t="str">
            <v>AJUSTE DE INVENTARIOS Y MERMAS DE MERCADERÍAS</v>
          </cell>
          <cell r="G829">
            <v>1062054.1599999999</v>
          </cell>
          <cell r="H829">
            <v>1082074.6100000001</v>
          </cell>
          <cell r="I829">
            <v>1204506.54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3348635.31</v>
          </cell>
          <cell r="U829">
            <v>3348635.31</v>
          </cell>
        </row>
        <row r="830">
          <cell r="A830">
            <v>6690010601</v>
          </cell>
          <cell r="B830" t="str">
            <v>CONSUMO INTERNO</v>
          </cell>
          <cell r="C830" t="str">
            <v>5.31.11.20</v>
          </cell>
          <cell r="D830" t="str">
            <v>5.31.11.20</v>
          </cell>
          <cell r="E830" t="str">
            <v>GASTOS DE ADMINISTRACIÓN Y DE VENTAS</v>
          </cell>
          <cell r="F830" t="str">
            <v>GASTOS VARIOS</v>
          </cell>
          <cell r="G830">
            <v>12162.06</v>
          </cell>
          <cell r="H830">
            <v>6194.06</v>
          </cell>
          <cell r="I830">
            <v>17096.37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35452.49</v>
          </cell>
          <cell r="U830">
            <v>35452.49</v>
          </cell>
        </row>
        <row r="831">
          <cell r="A831">
            <v>6690011102</v>
          </cell>
          <cell r="B831" t="str">
            <v>CASTIGO BAJAS ACTIVO FIJO</v>
          </cell>
          <cell r="C831" t="str">
            <v>5.31.12.70</v>
          </cell>
          <cell r="D831" t="str">
            <v>5.31.12.70</v>
          </cell>
          <cell r="E831" t="str">
            <v>OTROS INGRESOS Y GASTOS</v>
          </cell>
          <cell r="F831" t="str">
            <v>OTROS EGRESOS FUERA DE LA EXPLOTACIÓN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</row>
        <row r="832">
          <cell r="A832">
            <v>6690011104</v>
          </cell>
          <cell r="B832" t="str">
            <v>PROVISION SUNAT</v>
          </cell>
          <cell r="C832" t="str">
            <v>5.31.12.70</v>
          </cell>
          <cell r="D832" t="str">
            <v>5.31.12.70</v>
          </cell>
          <cell r="E832" t="str">
            <v>OTROS INGRESOS Y GASTOS</v>
          </cell>
          <cell r="F832" t="str">
            <v>OTROS EGRESOS FUERA DE LA EXPLOTACIÓN</v>
          </cell>
          <cell r="G832">
            <v>2184129.67</v>
          </cell>
          <cell r="H832">
            <v>2184129.67</v>
          </cell>
          <cell r="I832">
            <v>-4368259.34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</row>
        <row r="833">
          <cell r="A833">
            <v>6710010101</v>
          </cell>
          <cell r="B833" t="str">
            <v>INTERES COMISIONES</v>
          </cell>
          <cell r="C833" t="str">
            <v>5.31.12.60</v>
          </cell>
          <cell r="D833" t="str">
            <v>5.31.12.60</v>
          </cell>
          <cell r="E833" t="str">
            <v>OTROS INGRESOS Y GASTOS</v>
          </cell>
          <cell r="F833" t="str">
            <v>GASTOS FINANCIEROS</v>
          </cell>
          <cell r="G833">
            <v>0</v>
          </cell>
          <cell r="H833">
            <v>7.03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7.03</v>
          </cell>
          <cell r="U833">
            <v>7.03</v>
          </cell>
        </row>
        <row r="834">
          <cell r="A834">
            <v>6710010201</v>
          </cell>
          <cell r="B834" t="str">
            <v>INTERESES POR ADVANCES ACOUNT</v>
          </cell>
          <cell r="C834" t="str">
            <v>5.31.12.60</v>
          </cell>
          <cell r="D834" t="str">
            <v>5.31.12.60</v>
          </cell>
          <cell r="E834" t="str">
            <v>OTROS INGRESOS Y GASTOS</v>
          </cell>
          <cell r="F834" t="str">
            <v>GASTOS FINANCIEROS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</row>
        <row r="835">
          <cell r="A835">
            <v>6710010301</v>
          </cell>
          <cell r="B835" t="str">
            <v>INTERESES PRESTAMO BANCARIO</v>
          </cell>
          <cell r="C835" t="str">
            <v>5.31.12.60</v>
          </cell>
          <cell r="D835" t="str">
            <v>5.31.12.60</v>
          </cell>
          <cell r="E835" t="str">
            <v>OTROS INGRESOS Y GASTOS</v>
          </cell>
          <cell r="F835" t="str">
            <v>GASTOS FINANCIEROS</v>
          </cell>
          <cell r="G835">
            <v>729151.19</v>
          </cell>
          <cell r="H835">
            <v>779824.4</v>
          </cell>
          <cell r="I835">
            <v>920736.29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2429711.88</v>
          </cell>
          <cell r="U835">
            <v>2429711.88</v>
          </cell>
        </row>
        <row r="836">
          <cell r="A836">
            <v>6710010401</v>
          </cell>
          <cell r="B836" t="str">
            <v>INTERESES PRESTAMOS VINCULADAS</v>
          </cell>
          <cell r="C836" t="str">
            <v>5.31.12.60</v>
          </cell>
          <cell r="D836" t="str">
            <v>5.31.12.60</v>
          </cell>
          <cell r="E836" t="str">
            <v>OTROS INGRESOS Y GASTOS</v>
          </cell>
          <cell r="F836" t="str">
            <v>GASTOS FINANCIEROS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</row>
        <row r="837">
          <cell r="A837">
            <v>6710010402</v>
          </cell>
          <cell r="B837" t="str">
            <v>INT PTMOS VINC CHILE</v>
          </cell>
          <cell r="C837" t="str">
            <v>5.31.12.60</v>
          </cell>
          <cell r="D837" t="str">
            <v>5.31.12.60</v>
          </cell>
          <cell r="E837" t="str">
            <v>OTROS INGRESOS Y GASTOS</v>
          </cell>
          <cell r="F837" t="str">
            <v>GASTOS FINANCIEROS</v>
          </cell>
          <cell r="G837">
            <v>806267.09</v>
          </cell>
          <cell r="H837">
            <v>728241.22</v>
          </cell>
          <cell r="I837">
            <v>806267.07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2340775.38</v>
          </cell>
          <cell r="U837">
            <v>2340775.38</v>
          </cell>
        </row>
        <row r="838">
          <cell r="A838">
            <v>6720010101</v>
          </cell>
          <cell r="B838" t="str">
            <v>GASTOS E INTERESES P</v>
          </cell>
          <cell r="C838" t="str">
            <v>5.31.12.60</v>
          </cell>
          <cell r="D838" t="str">
            <v>5.31.12.60</v>
          </cell>
          <cell r="E838" t="str">
            <v>OTROS INGRESOS Y GASTOS</v>
          </cell>
          <cell r="F838" t="str">
            <v>GASTOS FINANCIEROS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</row>
        <row r="839">
          <cell r="A839">
            <v>6740010101</v>
          </cell>
          <cell r="B839" t="str">
            <v>INTERES Y GASTOS DE DOCUMENTOS</v>
          </cell>
          <cell r="C839" t="str">
            <v>5.31.12.60</v>
          </cell>
          <cell r="D839" t="str">
            <v>5.31.12.60</v>
          </cell>
          <cell r="E839" t="str">
            <v>OTROS INGRESOS Y GASTOS</v>
          </cell>
          <cell r="F839" t="str">
            <v>GASTOS FINANCIEROS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</row>
        <row r="840">
          <cell r="A840">
            <v>6760010101</v>
          </cell>
          <cell r="B840" t="str">
            <v>PERDIDA POR DIFERENCIA EN CAMBIO</v>
          </cell>
          <cell r="C840" t="str">
            <v>5.31.12.90</v>
          </cell>
          <cell r="D840" t="str">
            <v>5.31.12.90</v>
          </cell>
          <cell r="E840" t="str">
            <v>OTROS INGRESOS Y GASTOS</v>
          </cell>
          <cell r="F840" t="str">
            <v>DIFERENCIA DE CAMBIO NETO</v>
          </cell>
          <cell r="G840">
            <v>32207.040000000001</v>
          </cell>
          <cell r="H840">
            <v>165401.78</v>
          </cell>
          <cell r="I840">
            <v>2842.98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200451.80000000002</v>
          </cell>
          <cell r="U840">
            <v>200451.80000000002</v>
          </cell>
        </row>
        <row r="841">
          <cell r="A841">
            <v>6760010102</v>
          </cell>
          <cell r="B841" t="str">
            <v>PERDIDA POR DIFERENCIA EN CAMBIO - DISPONIBLE</v>
          </cell>
          <cell r="C841" t="str">
            <v>5.31.12.90</v>
          </cell>
          <cell r="D841" t="str">
            <v>5.31.12.90</v>
          </cell>
          <cell r="E841" t="str">
            <v>OTROS INGRESOS Y GASTOS</v>
          </cell>
          <cell r="F841" t="str">
            <v>DIFERENCIA DE CAMBIO NETO</v>
          </cell>
          <cell r="G841">
            <v>1013433.8</v>
          </cell>
          <cell r="H841">
            <v>-171013.77</v>
          </cell>
          <cell r="I841">
            <v>79084.73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921504.76</v>
          </cell>
          <cell r="U841">
            <v>921504.76</v>
          </cell>
        </row>
        <row r="842">
          <cell r="A842">
            <v>6760010103</v>
          </cell>
          <cell r="B842" t="str">
            <v>PERDIDA DIFERENCIA EN CAMBIO-CTAS POR COBRAR COM</v>
          </cell>
          <cell r="C842" t="str">
            <v>5.31.12.90</v>
          </cell>
          <cell r="D842" t="str">
            <v>5.31.12.90</v>
          </cell>
          <cell r="E842" t="str">
            <v>OTROS INGRESOS Y GASTOS</v>
          </cell>
          <cell r="F842" t="str">
            <v>DIFERENCIA DE CAMBIO NETO</v>
          </cell>
          <cell r="G842">
            <v>98462.62</v>
          </cell>
          <cell r="H842">
            <v>7684.99</v>
          </cell>
          <cell r="I842">
            <v>-1883.9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104263.71</v>
          </cell>
          <cell r="U842">
            <v>104263.71</v>
          </cell>
        </row>
        <row r="843">
          <cell r="A843">
            <v>6760010104</v>
          </cell>
          <cell r="B843" t="str">
            <v>PERDIDA DIFERENCIA CAMBIO-CTAS X COBRAR VINCULADA</v>
          </cell>
          <cell r="C843" t="str">
            <v>5.31.12.90</v>
          </cell>
          <cell r="D843" t="str">
            <v>5.31.12.90</v>
          </cell>
          <cell r="E843" t="str">
            <v>OTROS INGRESOS Y GASTOS</v>
          </cell>
          <cell r="F843" t="str">
            <v>DIFERENCIA DE CAMBIO NETO</v>
          </cell>
          <cell r="G843">
            <v>-3591.7</v>
          </cell>
          <cell r="H843">
            <v>67.849999999999994</v>
          </cell>
          <cell r="I843">
            <v>-36.35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-3560.2</v>
          </cell>
          <cell r="U843">
            <v>-3560.2</v>
          </cell>
        </row>
        <row r="844">
          <cell r="A844">
            <v>6760010105</v>
          </cell>
          <cell r="B844" t="str">
            <v>PERDIDA DIFERENCIA CAMBIO-CTAS POR COBRAR DIVERSA</v>
          </cell>
          <cell r="C844" t="str">
            <v>5.31.12.90</v>
          </cell>
          <cell r="D844" t="str">
            <v>5.31.12.90</v>
          </cell>
          <cell r="E844" t="str">
            <v>OTROS INGRESOS Y GASTOS</v>
          </cell>
          <cell r="F844" t="str">
            <v>DIFERENCIA DE CAMBIO NETO</v>
          </cell>
          <cell r="G844">
            <v>79678.8</v>
          </cell>
          <cell r="H844">
            <v>10866.26</v>
          </cell>
          <cell r="I844">
            <v>-14713.7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75831.360000000001</v>
          </cell>
          <cell r="U844">
            <v>75831.360000000001</v>
          </cell>
        </row>
        <row r="845">
          <cell r="A845">
            <v>6760010106</v>
          </cell>
          <cell r="B845" t="str">
            <v>PERDIDA DIFERENCIA EN CAMBIO - CARGAS DIFERIDAS</v>
          </cell>
          <cell r="C845" t="str">
            <v>5.31.12.90</v>
          </cell>
          <cell r="D845" t="str">
            <v>5.31.12.90</v>
          </cell>
          <cell r="E845" t="str">
            <v>OTROS INGRESOS Y GASTOS</v>
          </cell>
          <cell r="F845" t="str">
            <v>DIFERENCIA DE CAMBIO NETO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U845">
            <v>0</v>
          </cell>
        </row>
        <row r="846">
          <cell r="A846">
            <v>6760010107</v>
          </cell>
          <cell r="B846" t="str">
            <v>PERDIDA DIFERENCIA EN CAMBIO - CTAS POR PAGAR COM</v>
          </cell>
          <cell r="C846" t="str">
            <v>5.31.12.90</v>
          </cell>
          <cell r="D846" t="str">
            <v>5.31.12.90</v>
          </cell>
          <cell r="E846" t="str">
            <v>OTROS INGRESOS Y GASTOS</v>
          </cell>
          <cell r="F846" t="str">
            <v>DIFERENCIA DE CAMBIO NETO</v>
          </cell>
          <cell r="G846">
            <v>914387.4</v>
          </cell>
          <cell r="H846">
            <v>-272138.36</v>
          </cell>
          <cell r="I846">
            <v>51087.47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693336.51</v>
          </cell>
          <cell r="U846">
            <v>693336.51</v>
          </cell>
        </row>
        <row r="847">
          <cell r="A847">
            <v>6760010108</v>
          </cell>
          <cell r="B847" t="str">
            <v>PERDIDA DIFERENCIA CAMBIO-CTAS X PAGAR VINCULADAS</v>
          </cell>
          <cell r="C847" t="str">
            <v>5.31.12.90</v>
          </cell>
          <cell r="D847" t="str">
            <v>5.31.12.90</v>
          </cell>
          <cell r="E847" t="str">
            <v>OTROS INGRESOS Y GASTOS</v>
          </cell>
          <cell r="F847" t="str">
            <v>DIFERENCIA DE CAMBIO NETO</v>
          </cell>
          <cell r="G847">
            <v>32205.93</v>
          </cell>
          <cell r="H847">
            <v>2247.81</v>
          </cell>
          <cell r="I847">
            <v>6328.54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40782.28</v>
          </cell>
          <cell r="U847">
            <v>40782.28</v>
          </cell>
        </row>
        <row r="848">
          <cell r="A848">
            <v>6760010109</v>
          </cell>
          <cell r="B848" t="str">
            <v>PERDIDA DIFERENCIA EN CAMBIO- DEUDA A LARGO PLAZO</v>
          </cell>
          <cell r="C848" t="str">
            <v>5.31.12.90</v>
          </cell>
          <cell r="D848" t="str">
            <v>5.31.12.90</v>
          </cell>
          <cell r="E848" t="str">
            <v>OTROS INGRESOS Y GASTOS</v>
          </cell>
          <cell r="F848" t="str">
            <v>DIFERENCIA DE CAMBIO NETO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U848">
            <v>0</v>
          </cell>
        </row>
        <row r="849">
          <cell r="A849">
            <v>6760010110</v>
          </cell>
          <cell r="B849" t="str">
            <v>PERDIDA POR DIFERENCIA EN CAMBIO- DEUDA  BANCARIA</v>
          </cell>
          <cell r="C849" t="str">
            <v>5.31.12.90</v>
          </cell>
          <cell r="D849" t="str">
            <v>5.31.12.90</v>
          </cell>
          <cell r="E849" t="str">
            <v>OTROS INGRESOS Y GASTOS</v>
          </cell>
          <cell r="F849" t="str">
            <v>DIFERENCIA DE CAMBIO NETO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</row>
        <row r="850">
          <cell r="A850">
            <v>6760010111</v>
          </cell>
          <cell r="B850" t="str">
            <v>PERDIDA DIFERENCIA CAMBIO-CTAS POR PAGAR DIVERSAS</v>
          </cell>
          <cell r="C850" t="str">
            <v>5.31.12.90</v>
          </cell>
          <cell r="D850" t="str">
            <v>5.31.12.90</v>
          </cell>
          <cell r="E850" t="str">
            <v>OTROS INGRESOS Y GASTOS</v>
          </cell>
          <cell r="F850" t="str">
            <v>DIFERENCIA DE CAMBIO NETO</v>
          </cell>
          <cell r="G850">
            <v>243.07</v>
          </cell>
          <cell r="H850">
            <v>-65.02</v>
          </cell>
          <cell r="I850">
            <v>73.569999999999993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251.62</v>
          </cell>
          <cell r="U850">
            <v>251.62</v>
          </cell>
        </row>
        <row r="851">
          <cell r="A851">
            <v>6760010112</v>
          </cell>
          <cell r="B851" t="str">
            <v>PERDIDA DIFERENCIA EN CAMBIO - COMPRA DE DOLARES</v>
          </cell>
          <cell r="C851" t="str">
            <v>5.31.12.90</v>
          </cell>
          <cell r="D851" t="str">
            <v>5.31.12.90</v>
          </cell>
          <cell r="E851" t="str">
            <v>OTROS INGRESOS Y GASTOS</v>
          </cell>
          <cell r="F851" t="str">
            <v>DIFERENCIA DE CAMBIO NETO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U851">
            <v>0</v>
          </cell>
        </row>
        <row r="852">
          <cell r="A852">
            <v>6760010113</v>
          </cell>
          <cell r="B852" t="str">
            <v>PERDIDA POR DIFERENCIA EN CAMBIO - FORWARD</v>
          </cell>
          <cell r="C852" t="str">
            <v>5.31.12.90</v>
          </cell>
          <cell r="D852" t="str">
            <v>5.31.12.90</v>
          </cell>
          <cell r="E852" t="str">
            <v>OTROS INGRESOS Y GASTOS</v>
          </cell>
          <cell r="F852" t="str">
            <v>DIFERENCIA DE CAMBIO NETO</v>
          </cell>
          <cell r="G852">
            <v>102400</v>
          </cell>
          <cell r="H852">
            <v>1094800</v>
          </cell>
          <cell r="I852">
            <v>591759.9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1788959.9</v>
          </cell>
          <cell r="U852">
            <v>1788959.9</v>
          </cell>
        </row>
        <row r="853">
          <cell r="A853">
            <v>6760010117</v>
          </cell>
          <cell r="B853" t="str">
            <v>ACTIVO FIJO</v>
          </cell>
          <cell r="C853" t="str">
            <v>5.31.12.90</v>
          </cell>
          <cell r="D853" t="str">
            <v>5.31.12.90</v>
          </cell>
          <cell r="E853" t="str">
            <v>OTROS INGRESOS Y GASTOS</v>
          </cell>
          <cell r="F853" t="str">
            <v>DIFERENCIA DE CAMBIO NETO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6760010118</v>
          </cell>
          <cell r="B854" t="str">
            <v>PERDIDA POR DIFERENCIA EN CAMBIO - METRO</v>
          </cell>
          <cell r="C854" t="str">
            <v>5.31.12.90</v>
          </cell>
          <cell r="D854" t="str">
            <v>5.31.12.90</v>
          </cell>
          <cell r="E854" t="str">
            <v>OTROS INGRESOS Y GASTOS</v>
          </cell>
          <cell r="F854" t="str">
            <v>DIFERENCIA DE CAMBIO NETO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</row>
        <row r="855">
          <cell r="A855">
            <v>6760010119</v>
          </cell>
          <cell r="B855" t="str">
            <v>PERDIDA POR DIFERENCIA EN CAMBIO - CATOLICA</v>
          </cell>
          <cell r="C855" t="str">
            <v>5.31.12.90</v>
          </cell>
          <cell r="D855" t="str">
            <v>5.31.12.90</v>
          </cell>
          <cell r="E855" t="str">
            <v>OTROS INGRESOS Y GASTOS</v>
          </cell>
          <cell r="F855" t="str">
            <v>DIFERENCIA DE CAMBIO NETO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U855">
            <v>0</v>
          </cell>
        </row>
        <row r="856">
          <cell r="A856">
            <v>6760010120</v>
          </cell>
          <cell r="B856" t="str">
            <v>PERDIDA POR DIFERENCIA EN CAMBIO - RIPLEY INTERNA</v>
          </cell>
          <cell r="C856" t="str">
            <v>5.31.12.90</v>
          </cell>
          <cell r="D856" t="str">
            <v>5.31.12.90</v>
          </cell>
          <cell r="E856" t="str">
            <v>OTROS INGRESOS Y GASTOS</v>
          </cell>
          <cell r="F856" t="str">
            <v>DIFERENCIA DE CAMBIO NETO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U856">
            <v>0</v>
          </cell>
        </row>
        <row r="857">
          <cell r="A857">
            <v>6790010101</v>
          </cell>
          <cell r="B857" t="str">
            <v>OTRAS CARGAS FINANCIERAS</v>
          </cell>
          <cell r="C857" t="str">
            <v>5.31.12.60</v>
          </cell>
          <cell r="D857" t="str">
            <v>5.31.12.60</v>
          </cell>
          <cell r="E857" t="str">
            <v>OTROS INGRESOS Y GASTOS</v>
          </cell>
          <cell r="F857" t="str">
            <v>GASTOS FINANCIEROS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U857">
            <v>0</v>
          </cell>
        </row>
        <row r="858">
          <cell r="A858">
            <v>6790010105</v>
          </cell>
          <cell r="B858" t="str">
            <v>GASTOS MANTENIMIENTO DE CUENTA</v>
          </cell>
          <cell r="C858" t="str">
            <v>5.31.12.60</v>
          </cell>
          <cell r="D858" t="str">
            <v>5.31.12.60</v>
          </cell>
          <cell r="E858" t="str">
            <v>OTROS INGRESOS Y GASTOS</v>
          </cell>
          <cell r="F858" t="str">
            <v>GASTOS FINANCIEROS</v>
          </cell>
          <cell r="G858">
            <v>24370.28</v>
          </cell>
          <cell r="H858">
            <v>15660.11</v>
          </cell>
          <cell r="I858">
            <v>12605.48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52635.869999999995</v>
          </cell>
          <cell r="U858">
            <v>52635.869999999995</v>
          </cell>
        </row>
        <row r="859">
          <cell r="A859">
            <v>6790010106</v>
          </cell>
          <cell r="B859" t="str">
            <v>COMISIONES BANCARIAS</v>
          </cell>
          <cell r="C859" t="str">
            <v>5.31.12.60</v>
          </cell>
          <cell r="D859" t="str">
            <v>5.31.12.60</v>
          </cell>
          <cell r="E859" t="str">
            <v>OTROS INGRESOS Y GASTOS</v>
          </cell>
          <cell r="F859" t="str">
            <v>GASTOS FINANCIEROS</v>
          </cell>
          <cell r="G859">
            <v>29019.5</v>
          </cell>
          <cell r="H859">
            <v>22367.01</v>
          </cell>
          <cell r="I859">
            <v>26042.36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77428.87</v>
          </cell>
          <cell r="U859">
            <v>77428.87</v>
          </cell>
        </row>
        <row r="860">
          <cell r="A860">
            <v>6790010107</v>
          </cell>
          <cell r="B860" t="str">
            <v>ITF - IMPUESTO TTEE</v>
          </cell>
          <cell r="C860" t="str">
            <v>5.31.12.60</v>
          </cell>
          <cell r="D860" t="str">
            <v>5.31.12.60</v>
          </cell>
          <cell r="E860" t="str">
            <v>OTROS INGRESOS Y GASTOS</v>
          </cell>
          <cell r="F860" t="str">
            <v>GASTOS FINANCIEROS</v>
          </cell>
          <cell r="G860">
            <v>38490.82</v>
          </cell>
          <cell r="H860">
            <v>32988.28</v>
          </cell>
          <cell r="I860">
            <v>31760.28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103239.38</v>
          </cell>
          <cell r="U860">
            <v>103239.38</v>
          </cell>
        </row>
        <row r="861">
          <cell r="A861">
            <v>6810010101</v>
          </cell>
          <cell r="B861" t="str">
            <v>DEPRECIACION DE INMUEBLES, MAQUINARIA Y EQUIPO</v>
          </cell>
          <cell r="C861" t="str">
            <v>5.31.11.20</v>
          </cell>
          <cell r="D861" t="str">
            <v>5.31.11.20</v>
          </cell>
          <cell r="E861" t="str">
            <v>GASTOS DE ADMINISTRACIÓN Y DE VENTAS</v>
          </cell>
          <cell r="F861" t="str">
            <v>DEPRECIACION Y AMORTIZACION</v>
          </cell>
          <cell r="G861">
            <v>1498965.21</v>
          </cell>
          <cell r="H861">
            <v>1494869.98</v>
          </cell>
          <cell r="I861">
            <v>1498953.69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4492788.88</v>
          </cell>
          <cell r="U861">
            <v>4492788.88</v>
          </cell>
        </row>
        <row r="862">
          <cell r="A862">
            <v>6810010103</v>
          </cell>
          <cell r="B862" t="str">
            <v>DEPRECIACION DE MUEBLES Y UTILES</v>
          </cell>
          <cell r="C862" t="str">
            <v>5.31.11.20</v>
          </cell>
          <cell r="D862" t="str">
            <v>5.31.11.20</v>
          </cell>
          <cell r="E862" t="str">
            <v>GASTOS DE ADMINISTRACIÓN Y DE VENTAS</v>
          </cell>
          <cell r="F862" t="str">
            <v>DEPRECIACION Y AMORTIZACION</v>
          </cell>
          <cell r="G862">
            <v>539029.62</v>
          </cell>
          <cell r="H862">
            <v>538490.94999999995</v>
          </cell>
          <cell r="I862">
            <v>545364.9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1622885.4699999997</v>
          </cell>
          <cell r="U862">
            <v>1622885.4699999997</v>
          </cell>
        </row>
        <row r="863">
          <cell r="A863">
            <v>6810010104</v>
          </cell>
          <cell r="B863" t="str">
            <v>DEPRECIACION. INVERSIONES INMOBILIAREAS  EFICACIO</v>
          </cell>
          <cell r="C863" t="str">
            <v>5.31.11.20</v>
          </cell>
          <cell r="D863" t="str">
            <v>5.31.11.20</v>
          </cell>
          <cell r="E863" t="str">
            <v>GASTOS DE ADMINISTRACIÓN Y DE VENTAS</v>
          </cell>
          <cell r="F863" t="str">
            <v>DEPRECIACION Y AMORTIZACION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6810010105</v>
          </cell>
          <cell r="B864" t="str">
            <v>DEPRECIACION DE EQUIPOS DE COMPUTACION</v>
          </cell>
          <cell r="C864" t="str">
            <v>5.31.11.20</v>
          </cell>
          <cell r="D864" t="str">
            <v>5.31.11.20</v>
          </cell>
          <cell r="E864" t="str">
            <v>GASTOS DE ADMINISTRACIÓN Y DE VENTAS</v>
          </cell>
          <cell r="F864" t="str">
            <v>DEPRECIACION Y AMORTIZACION</v>
          </cell>
          <cell r="G864">
            <v>519333.88</v>
          </cell>
          <cell r="H864">
            <v>519222.29</v>
          </cell>
          <cell r="I864">
            <v>543512.9200000000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1582069.0899999999</v>
          </cell>
          <cell r="U864">
            <v>1582069.0899999999</v>
          </cell>
        </row>
        <row r="865">
          <cell r="A865">
            <v>6810010106</v>
          </cell>
          <cell r="B865" t="str">
            <v>DEPRECIACION DE EQUIPOS DE COMUNICACIONES</v>
          </cell>
          <cell r="C865" t="str">
            <v>5.31.11.20</v>
          </cell>
          <cell r="D865" t="str">
            <v>5.31.11.20</v>
          </cell>
          <cell r="E865" t="str">
            <v>GASTOS DE ADMINISTRACIÓN Y DE VENTAS</v>
          </cell>
          <cell r="F865" t="str">
            <v>DEPRECIACION Y AMORTIZACION</v>
          </cell>
          <cell r="G865">
            <v>53181.9</v>
          </cell>
          <cell r="H865">
            <v>52498.2</v>
          </cell>
          <cell r="I865">
            <v>51013.88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56693.98000000001</v>
          </cell>
          <cell r="U865">
            <v>156693.98000000001</v>
          </cell>
        </row>
        <row r="866">
          <cell r="A866">
            <v>6810010107</v>
          </cell>
          <cell r="B866" t="str">
            <v>DEPRECIACION  INSTALACIONES</v>
          </cell>
          <cell r="C866" t="str">
            <v>5.31.11.20</v>
          </cell>
          <cell r="D866" t="str">
            <v>5.31.11.20</v>
          </cell>
          <cell r="E866" t="str">
            <v>GASTOS DE ADMINISTRACIÓN Y DE VENTAS</v>
          </cell>
          <cell r="F866" t="str">
            <v>DEPRECIACION Y AMORTIZACION</v>
          </cell>
          <cell r="G866">
            <v>42264.38</v>
          </cell>
          <cell r="H866">
            <v>42264.36</v>
          </cell>
          <cell r="I866">
            <v>42264.43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126793.16999999998</v>
          </cell>
          <cell r="U866">
            <v>126793.16999999998</v>
          </cell>
        </row>
        <row r="867">
          <cell r="A867">
            <v>6810010109</v>
          </cell>
          <cell r="B867" t="str">
            <v>DEPRECIACION DE MAQUINARIA Y EQUIPO DE PRODUCCION</v>
          </cell>
          <cell r="C867" t="str">
            <v>5.31.11.20</v>
          </cell>
          <cell r="D867" t="str">
            <v>5.31.11.20</v>
          </cell>
          <cell r="E867" t="str">
            <v>GASTOS DE ADMINISTRACIÓN Y DE VENTAS</v>
          </cell>
          <cell r="F867" t="str">
            <v>DEPRECIACION Y AMORTIZACION</v>
          </cell>
          <cell r="G867">
            <v>316315</v>
          </cell>
          <cell r="H867">
            <v>315715.61</v>
          </cell>
          <cell r="I867">
            <v>327593.78000000003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959624.39</v>
          </cell>
          <cell r="U867">
            <v>959624.39</v>
          </cell>
        </row>
        <row r="868">
          <cell r="A868">
            <v>6810010110</v>
          </cell>
          <cell r="B868" t="str">
            <v>DEPRECIACION DE UNIDADES DE TRANSPORTE</v>
          </cell>
          <cell r="C868" t="str">
            <v>5.31.11.20</v>
          </cell>
          <cell r="D868" t="str">
            <v>5.31.11.20</v>
          </cell>
          <cell r="E868" t="str">
            <v>GASTOS DE ADMINISTRACIÓN Y DE VENTAS</v>
          </cell>
          <cell r="F868" t="str">
            <v>DEPRECIACION Y AMORTIZACION</v>
          </cell>
          <cell r="G868">
            <v>11025.48</v>
          </cell>
          <cell r="H868">
            <v>11025.06</v>
          </cell>
          <cell r="I868">
            <v>11025.4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33076.03</v>
          </cell>
          <cell r="U868">
            <v>33076.03</v>
          </cell>
        </row>
        <row r="869">
          <cell r="A869">
            <v>6810010111</v>
          </cell>
          <cell r="B869" t="str">
            <v>DEPRECIACION DE EQUIPOS DE SEGURIDAD</v>
          </cell>
          <cell r="C869" t="str">
            <v>5.31.11.20</v>
          </cell>
          <cell r="D869" t="str">
            <v>5.31.11.20</v>
          </cell>
          <cell r="E869" t="str">
            <v>GASTOS DE ADMINISTRACIÓN Y DE VENTAS</v>
          </cell>
          <cell r="F869" t="str">
            <v>DEPRECIACION Y AMORTIZACION</v>
          </cell>
          <cell r="G869">
            <v>73422.55</v>
          </cell>
          <cell r="H869">
            <v>73329.69</v>
          </cell>
          <cell r="I869">
            <v>74263.649999999994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221015.88999999998</v>
          </cell>
          <cell r="U869">
            <v>221015.88999999998</v>
          </cell>
        </row>
        <row r="870">
          <cell r="A870">
            <v>6810010112</v>
          </cell>
          <cell r="B870" t="str">
            <v>DEPRECIACION DE OTROS EQUIPOS</v>
          </cell>
          <cell r="C870" t="str">
            <v>5.31.11.20</v>
          </cell>
          <cell r="D870" t="str">
            <v>5.31.11.20</v>
          </cell>
          <cell r="E870" t="str">
            <v>GASTOS DE ADMINISTRACIÓN Y DE VENTAS</v>
          </cell>
          <cell r="F870" t="str">
            <v>DEPRECIACION Y AMORTIZACION</v>
          </cell>
          <cell r="G870">
            <v>8881.11</v>
          </cell>
          <cell r="H870">
            <v>8884.33</v>
          </cell>
          <cell r="I870">
            <v>8967.43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26732.870000000003</v>
          </cell>
          <cell r="U870">
            <v>26732.870000000003</v>
          </cell>
        </row>
        <row r="871">
          <cell r="A871">
            <v>6810010113</v>
          </cell>
          <cell r="B871" t="str">
            <v>DEPRECIACION DE HERRAMIENTAS</v>
          </cell>
          <cell r="C871" t="str">
            <v>5.31.11.20</v>
          </cell>
          <cell r="D871" t="str">
            <v>5.31.11.20</v>
          </cell>
          <cell r="E871" t="str">
            <v>GASTOS DE ADMINISTRACIÓN Y DE VENTAS</v>
          </cell>
          <cell r="F871" t="str">
            <v>DEPRECIACION Y AMORTIZACION</v>
          </cell>
          <cell r="G871">
            <v>1662.03</v>
          </cell>
          <cell r="H871">
            <v>1661.58</v>
          </cell>
          <cell r="I871">
            <v>1670.87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4994.4799999999996</v>
          </cell>
          <cell r="U871">
            <v>4994.4799999999996</v>
          </cell>
        </row>
        <row r="872">
          <cell r="A872">
            <v>6810010116</v>
          </cell>
          <cell r="B872" t="str">
            <v>AMORTIZACION DE INTANGIBLES - PORGRAMAS DE COMPUT</v>
          </cell>
          <cell r="C872" t="str">
            <v>5.31.11.20</v>
          </cell>
          <cell r="D872" t="str">
            <v>5.31.11.20</v>
          </cell>
          <cell r="E872" t="str">
            <v>GASTOS DE ADMINISTRACIÓN Y DE VENTAS</v>
          </cell>
          <cell r="F872" t="str">
            <v>DEPRECIACION Y AMORTIZACION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U872">
            <v>0</v>
          </cell>
        </row>
        <row r="873">
          <cell r="A873">
            <v>6810010119</v>
          </cell>
          <cell r="B873" t="str">
            <v>DEPREC. INSTALAC. ALQUILADAS</v>
          </cell>
          <cell r="C873" t="str">
            <v>5.31.11.20</v>
          </cell>
          <cell r="D873" t="str">
            <v>5.31.11.20</v>
          </cell>
          <cell r="E873" t="str">
            <v>GASTOS DE ADMINISTRACIÓN Y DE VENTAS</v>
          </cell>
          <cell r="F873" t="str">
            <v>DEPRECIACION Y AMORTIZACION</v>
          </cell>
          <cell r="G873">
            <v>423121.63</v>
          </cell>
          <cell r="H873">
            <v>423085.68</v>
          </cell>
          <cell r="I873">
            <v>423085.8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1269293.1100000001</v>
          </cell>
          <cell r="U873">
            <v>1269293.1100000001</v>
          </cell>
        </row>
        <row r="874">
          <cell r="A874">
            <v>6810010121</v>
          </cell>
          <cell r="B874" t="str">
            <v>DEPRECIACION ENSERES</v>
          </cell>
          <cell r="C874" t="str">
            <v>5.31.11.20</v>
          </cell>
          <cell r="D874" t="str">
            <v>5.31.11.20</v>
          </cell>
          <cell r="E874" t="str">
            <v>GASTOS DE ADMINISTRACIÓN Y DE VENTAS</v>
          </cell>
          <cell r="F874" t="str">
            <v>DEPRECIACION Y AMORTIZACION</v>
          </cell>
          <cell r="G874">
            <v>45986.43</v>
          </cell>
          <cell r="H874">
            <v>45940.59</v>
          </cell>
          <cell r="I874">
            <v>46361.17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138288.19</v>
          </cell>
          <cell r="U874">
            <v>138288.19</v>
          </cell>
        </row>
        <row r="875">
          <cell r="A875">
            <v>6810010201</v>
          </cell>
          <cell r="B875" t="str">
            <v>DEPREC. REVALUACION INMUEBLES, MAQUINARIA Y EQUIP</v>
          </cell>
          <cell r="C875" t="str">
            <v>5.31.11.20</v>
          </cell>
          <cell r="D875" t="str">
            <v>5.31.11.20</v>
          </cell>
          <cell r="E875" t="str">
            <v>GASTOS DE ADMINISTRACIÓN Y DE VENTAS</v>
          </cell>
          <cell r="F875" t="str">
            <v>DEPRECIACION Y AMORTIZACION</v>
          </cell>
          <cell r="G875">
            <v>35376.870000000003</v>
          </cell>
          <cell r="H875">
            <v>35374.839999999997</v>
          </cell>
          <cell r="I875">
            <v>34206.35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104958.06</v>
          </cell>
          <cell r="U875">
            <v>104958.06</v>
          </cell>
        </row>
        <row r="876">
          <cell r="A876">
            <v>6820010101</v>
          </cell>
          <cell r="B876" t="str">
            <v>AMORTIZACION DE INTANGIBLES</v>
          </cell>
          <cell r="C876" t="str">
            <v>5.31.11.20</v>
          </cell>
          <cell r="D876" t="str">
            <v>5.31.11.20</v>
          </cell>
          <cell r="E876" t="str">
            <v>GASTOS DE ADMINISTRACIÓN Y DE VENTAS</v>
          </cell>
          <cell r="F876" t="str">
            <v>DEPRECIACION Y AMORTIZACION</v>
          </cell>
          <cell r="G876">
            <v>36105.47</v>
          </cell>
          <cell r="H876">
            <v>36105.480000000003</v>
          </cell>
          <cell r="I876">
            <v>36105.449999999997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108316.40000000001</v>
          </cell>
          <cell r="U876">
            <v>108316.40000000001</v>
          </cell>
        </row>
        <row r="877">
          <cell r="A877">
            <v>6820010102</v>
          </cell>
          <cell r="B877" t="str">
            <v>AMORTIZACION DE SOFTWARE</v>
          </cell>
          <cell r="C877" t="str">
            <v>5.31.11.20</v>
          </cell>
          <cell r="D877" t="str">
            <v>5.31.11.20</v>
          </cell>
          <cell r="E877" t="str">
            <v>GASTOS DE ADMINISTRACIÓN Y DE VENTAS</v>
          </cell>
          <cell r="F877" t="str">
            <v>DEPRECIACION Y AMORTIZACION</v>
          </cell>
          <cell r="G877">
            <v>240467.17</v>
          </cell>
          <cell r="H877">
            <v>246554.35</v>
          </cell>
          <cell r="I877">
            <v>241938.3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728959.82000000007</v>
          </cell>
          <cell r="U877">
            <v>728959.82000000007</v>
          </cell>
        </row>
        <row r="878">
          <cell r="A878">
            <v>6840010101</v>
          </cell>
          <cell r="B878" t="str">
            <v>PROVISION CUENTAS DE DUDOSA COBRANZA</v>
          </cell>
          <cell r="C878" t="str">
            <v>5.31.11.20</v>
          </cell>
          <cell r="D878" t="str">
            <v>5.31.11.20</v>
          </cell>
          <cell r="E878" t="str">
            <v>COSTO DE EXPLOTACION</v>
          </cell>
          <cell r="F878" t="str">
            <v>OTROS COSTOS DE EXPLOTACIÓN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U878">
            <v>0</v>
          </cell>
        </row>
        <row r="879">
          <cell r="A879">
            <v>6850010101</v>
          </cell>
          <cell r="B879" t="str">
            <v>DESVALORIZACION DE EXITENCIAS - OBSOLECENCIA</v>
          </cell>
          <cell r="C879" t="str">
            <v>531.11.12</v>
          </cell>
          <cell r="D879" t="str">
            <v>531.11.12</v>
          </cell>
          <cell r="E879" t="str">
            <v>COSTO DE EXPLOTACION</v>
          </cell>
          <cell r="F879" t="str">
            <v>AJUSTE DE INVENTARIOS Y MERMAS DE MERCADERÍAS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U879">
            <v>0</v>
          </cell>
        </row>
        <row r="880">
          <cell r="A880">
            <v>6860010101</v>
          </cell>
          <cell r="B880" t="str">
            <v>COMPENSACION POR TIEMPO DE SERVICIOS</v>
          </cell>
          <cell r="C880" t="str">
            <v>5.31.11.20</v>
          </cell>
          <cell r="D880" t="str">
            <v>5.31.11.20</v>
          </cell>
          <cell r="E880" t="str">
            <v>GASTOS DE ADMINISTRACIÓN Y DE VENTAS</v>
          </cell>
          <cell r="F880" t="str">
            <v>RECURSOS HUMANOS</v>
          </cell>
          <cell r="G880">
            <v>1046492.92</v>
          </cell>
          <cell r="H880">
            <v>1047777.09</v>
          </cell>
          <cell r="I880">
            <v>1095950.9099999999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3190220.92</v>
          </cell>
          <cell r="U880">
            <v>3190220.92</v>
          </cell>
        </row>
        <row r="881">
          <cell r="A881">
            <v>6860010201</v>
          </cell>
          <cell r="B881" t="str">
            <v>PROVISION DESVALORIZACION DE ACTIVO FIJO</v>
          </cell>
          <cell r="C881" t="str">
            <v>5.31.11.20</v>
          </cell>
          <cell r="D881" t="str">
            <v>5.31.11.20</v>
          </cell>
          <cell r="E881" t="str">
            <v>GASTOS DE ADMINISTRACIÓN Y DE VENTAS</v>
          </cell>
          <cell r="F881" t="str">
            <v>DEPRECIACION Y AMORTIZACION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</row>
        <row r="882">
          <cell r="A882">
            <v>6910010101</v>
          </cell>
          <cell r="B882" t="str">
            <v>COSTO DE VENTAS MERCADERIAS</v>
          </cell>
          <cell r="C882" t="str">
            <v>531.11.12</v>
          </cell>
          <cell r="D882" t="str">
            <v>531.11.12</v>
          </cell>
          <cell r="E882" t="str">
            <v>COSTO DE EXPLOTACION</v>
          </cell>
          <cell r="F882" t="str">
            <v>COSTO DE VENTAS</v>
          </cell>
          <cell r="G882">
            <v>96734735.269999996</v>
          </cell>
          <cell r="H882">
            <v>102110700.25</v>
          </cell>
          <cell r="I882">
            <v>113303845.9000000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312149281.41999996</v>
          </cell>
          <cell r="U882">
            <v>312149281.41999996</v>
          </cell>
        </row>
        <row r="883">
          <cell r="A883">
            <v>6910010102</v>
          </cell>
          <cell r="B883" t="str">
            <v>COSTO DE  VENTAS DIFERIDAS</v>
          </cell>
          <cell r="C883" t="str">
            <v>531.11.12</v>
          </cell>
          <cell r="D883" t="str">
            <v>531.11.12</v>
          </cell>
          <cell r="E883" t="str">
            <v>COSTO DE EXPLOTACION</v>
          </cell>
          <cell r="F883" t="str">
            <v>COSTO DE VENTAS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</row>
        <row r="884">
          <cell r="A884">
            <v>6910010107</v>
          </cell>
          <cell r="B884" t="str">
            <v>AJUSTE DE OTROS COSTOS DE IMPORTACION</v>
          </cell>
          <cell r="C884" t="str">
            <v>531.11.12</v>
          </cell>
          <cell r="D884" t="str">
            <v>531.11.12</v>
          </cell>
          <cell r="E884" t="str">
            <v>COSTO DE EXPLOTACION</v>
          </cell>
          <cell r="F884" t="str">
            <v>COSTO DE VENTAS</v>
          </cell>
          <cell r="G884">
            <v>15334.24</v>
          </cell>
          <cell r="H884">
            <v>150030.79</v>
          </cell>
          <cell r="I884">
            <v>129764.1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295129.14</v>
          </cell>
          <cell r="U884">
            <v>295129.14</v>
          </cell>
        </row>
        <row r="885">
          <cell r="A885">
            <v>6910010301</v>
          </cell>
          <cell r="B885" t="str">
            <v>AJUSTE COSTO DE VENTA</v>
          </cell>
          <cell r="C885" t="str">
            <v>531.11.12</v>
          </cell>
          <cell r="D885" t="str">
            <v>531.11.12</v>
          </cell>
          <cell r="E885" t="str">
            <v>COSTO DE EXPLOTACION</v>
          </cell>
          <cell r="F885" t="str">
            <v>COSTO DE VENTAS</v>
          </cell>
          <cell r="G885">
            <v>-239.76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-239.76</v>
          </cell>
          <cell r="U885">
            <v>-239.76</v>
          </cell>
        </row>
        <row r="886">
          <cell r="A886">
            <v>6910010251</v>
          </cell>
          <cell r="B886" t="str">
            <v>COSTO VENTA REMATES</v>
          </cell>
          <cell r="C886" t="str">
            <v>531.11.12</v>
          </cell>
          <cell r="D886" t="str">
            <v>531.11.12</v>
          </cell>
          <cell r="E886" t="str">
            <v>COSTO DE EXPLOTACION</v>
          </cell>
          <cell r="F886" t="str">
            <v>COSTO DE VENTAS</v>
          </cell>
          <cell r="G886">
            <v>606891.03</v>
          </cell>
          <cell r="H886">
            <v>593255.32999999996</v>
          </cell>
          <cell r="I886">
            <v>755052.71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1955199.0699999998</v>
          </cell>
          <cell r="U886">
            <v>1955199.0699999998</v>
          </cell>
        </row>
        <row r="887">
          <cell r="A887">
            <v>7010010101</v>
          </cell>
          <cell r="B887" t="str">
            <v>VENTA DE MERCADERIAS</v>
          </cell>
          <cell r="C887" t="str">
            <v>531.11.11</v>
          </cell>
          <cell r="D887" t="str">
            <v>531.11.11</v>
          </cell>
          <cell r="E887" t="str">
            <v>INGRESOS DE EXPLOTACIÓN</v>
          </cell>
          <cell r="F887" t="str">
            <v>INGRESOS POR VENTAS</v>
          </cell>
          <cell r="G887">
            <v>-130002151.97</v>
          </cell>
          <cell r="H887">
            <v>-128190106.75</v>
          </cell>
          <cell r="I887">
            <v>-142231725.30000001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-400423984.01999998</v>
          </cell>
          <cell r="U887">
            <v>-400423984.01999998</v>
          </cell>
        </row>
        <row r="888">
          <cell r="A888">
            <v>7010010102</v>
          </cell>
          <cell r="B888" t="str">
            <v>EXPORTACION VENTAS</v>
          </cell>
          <cell r="C888" t="str">
            <v>531.11.11</v>
          </cell>
          <cell r="D888" t="str">
            <v>531.11.11</v>
          </cell>
          <cell r="E888" t="str">
            <v>INGRESOS DE EXPLOTACIÓN</v>
          </cell>
          <cell r="F888" t="str">
            <v>INGRESOS POR VENTAS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</row>
        <row r="889">
          <cell r="A889">
            <v>7070010101</v>
          </cell>
          <cell r="B889" t="str">
            <v>PRESTACION DE SERVICIOS</v>
          </cell>
          <cell r="C889" t="str">
            <v>531.11.11</v>
          </cell>
          <cell r="D889" t="str">
            <v>531.11.11</v>
          </cell>
          <cell r="E889" t="str">
            <v>INGRESOS DE EXPLOTACIÓN</v>
          </cell>
          <cell r="F889" t="str">
            <v>ASOCIACIÓN EN PARTICIPACIÓN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</row>
        <row r="890">
          <cell r="A890">
            <v>7401010101</v>
          </cell>
          <cell r="B890" t="str">
            <v>DESCUENTOS REBAJAS Y BONIFICACIONES CONCEDIDAS</v>
          </cell>
          <cell r="C890" t="str">
            <v>531.11.11</v>
          </cell>
          <cell r="D890" t="str">
            <v>531.11.11</v>
          </cell>
          <cell r="E890" t="str">
            <v>INGRESOS DE EXPLOTACIÓN</v>
          </cell>
          <cell r="F890" t="str">
            <v>INGRESOS POR VENTAS</v>
          </cell>
          <cell r="G890">
            <v>37552.04</v>
          </cell>
          <cell r="H890">
            <v>36761.81</v>
          </cell>
          <cell r="I890">
            <v>35410.129999999997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109723.98000000001</v>
          </cell>
          <cell r="U890">
            <v>109723.98000000001</v>
          </cell>
        </row>
        <row r="891">
          <cell r="A891">
            <v>7510010101</v>
          </cell>
          <cell r="B891" t="str">
            <v>INGRESOS DIV TERCEROS-OTROS INGRESOS DE EXPLOTAC</v>
          </cell>
          <cell r="C891" t="str">
            <v>5.31.12.30</v>
          </cell>
          <cell r="D891" t="str">
            <v>5.31.12.30</v>
          </cell>
          <cell r="E891" t="str">
            <v>INGRESOS DE EXPLOTACIÓN</v>
          </cell>
          <cell r="F891" t="str">
            <v>OTROS INGRESOS DE EXPLOTACIÓN</v>
          </cell>
          <cell r="G891">
            <v>-17045.98</v>
          </cell>
          <cell r="H891">
            <v>-33204.11</v>
          </cell>
          <cell r="I891">
            <v>-31978.23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-82228.319999999992</v>
          </cell>
          <cell r="U891">
            <v>-82228.319999999992</v>
          </cell>
        </row>
        <row r="892">
          <cell r="A892">
            <v>7510010102</v>
          </cell>
          <cell r="B892" t="str">
            <v>INGRESOS DIV TERCEROS-RECURSOS HUMANOS</v>
          </cell>
          <cell r="C892" t="str">
            <v>5.31.12.30</v>
          </cell>
          <cell r="D892" t="str">
            <v>5.31.12.30</v>
          </cell>
          <cell r="E892" t="str">
            <v>GASTOS DE ADMINISTRACIÓN Y DE VENTAS</v>
          </cell>
          <cell r="F892" t="str">
            <v>RECURSOS HUMANOS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</row>
        <row r="893">
          <cell r="A893">
            <v>7510010201</v>
          </cell>
          <cell r="B893" t="str">
            <v>REFACTURACION PROVEEDORES DEL EXTERIOR</v>
          </cell>
          <cell r="C893" t="str">
            <v>5.31.11.20</v>
          </cell>
          <cell r="D893" t="str">
            <v>5.31.11.20</v>
          </cell>
          <cell r="E893" t="str">
            <v>GASTOS DE ADMINISTRACIÓN Y DE VENTAS</v>
          </cell>
          <cell r="F893" t="str">
            <v>GASTOS VARIOS</v>
          </cell>
          <cell r="G893">
            <v>-15493.61</v>
          </cell>
          <cell r="H893">
            <v>-204241.26</v>
          </cell>
          <cell r="I893">
            <v>-69638.55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-289373.42</v>
          </cell>
          <cell r="U893">
            <v>-289373.42</v>
          </cell>
        </row>
        <row r="894">
          <cell r="A894">
            <v>7510010203</v>
          </cell>
          <cell r="B894" t="str">
            <v>INGRESOS COBRO LOGISTICO PROVEED</v>
          </cell>
          <cell r="C894" t="str">
            <v>5.31.11.20</v>
          </cell>
          <cell r="D894" t="str">
            <v>5.31.11.20</v>
          </cell>
          <cell r="E894" t="str">
            <v>GASTOS DE ADMINISTRACIÓN Y DE VENTAS</v>
          </cell>
          <cell r="F894" t="str">
            <v>SERVICIOS DE TERCEROS</v>
          </cell>
          <cell r="G894">
            <v>-261770.46</v>
          </cell>
          <cell r="H894">
            <v>-182936.01</v>
          </cell>
          <cell r="I894">
            <v>-324874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-769580.47</v>
          </cell>
          <cell r="U894">
            <v>-769580.47</v>
          </cell>
        </row>
        <row r="895">
          <cell r="A895">
            <v>7510010251</v>
          </cell>
          <cell r="B895" t="str">
            <v>1EERR RECUPERACION GASTOS RRHH</v>
          </cell>
          <cell r="C895" t="str">
            <v>5.31.12.30</v>
          </cell>
          <cell r="D895" t="str">
            <v>5.31.12.30</v>
          </cell>
          <cell r="E895" t="str">
            <v>GASTOS DE ADMINISTRACIÓN Y DE VENTAS</v>
          </cell>
          <cell r="F895" t="str">
            <v>RECURSOS HUMANOS</v>
          </cell>
          <cell r="G895">
            <v>0</v>
          </cell>
          <cell r="H895">
            <v>-88039</v>
          </cell>
          <cell r="I895">
            <v>-96621.91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-184660.91</v>
          </cell>
          <cell r="U895">
            <v>-184660.91</v>
          </cell>
        </row>
        <row r="896">
          <cell r="A896">
            <v>7510010301</v>
          </cell>
          <cell r="B896" t="str">
            <v>INGRESOS EMP VINCULADAS - RECAUDACION DE CUOTAS</v>
          </cell>
          <cell r="C896" t="str">
            <v>5.31.12.30</v>
          </cell>
          <cell r="D896" t="str">
            <v>5.31.12.30</v>
          </cell>
          <cell r="E896" t="str">
            <v>INGRESOS DE EXPLOTACIÓN</v>
          </cell>
          <cell r="F896" t="str">
            <v>INGRESOS ENTRE VINCULADAS</v>
          </cell>
          <cell r="G896">
            <v>-576779.85</v>
          </cell>
          <cell r="H896">
            <v>-267846.44</v>
          </cell>
          <cell r="I896">
            <v>-453013.36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-1297639.6499999999</v>
          </cell>
          <cell r="U896">
            <v>-1297639.6499999999</v>
          </cell>
        </row>
        <row r="897">
          <cell r="A897">
            <v>7510010401</v>
          </cell>
          <cell r="B897" t="str">
            <v>INGRESOS EMP. VINCULADAS - ALQUILER DE AGENCIAS</v>
          </cell>
          <cell r="C897" t="str">
            <v>5.31.12.30</v>
          </cell>
          <cell r="D897" t="str">
            <v>5.31.12.30</v>
          </cell>
          <cell r="E897" t="str">
            <v>INGRESOS DE EXPLOTACIÓN</v>
          </cell>
          <cell r="F897" t="str">
            <v>INGRESOS ENTRE VINCULADAS</v>
          </cell>
          <cell r="G897">
            <v>-221476.49</v>
          </cell>
          <cell r="H897">
            <v>-219399.91</v>
          </cell>
          <cell r="I897">
            <v>-227905.32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-668781.72</v>
          </cell>
          <cell r="U897">
            <v>-668781.72</v>
          </cell>
        </row>
        <row r="898">
          <cell r="A898">
            <v>7510010501</v>
          </cell>
          <cell r="B898" t="str">
            <v>INGRESOS EMP VINCUL-SOPORTE CTBLE Y FINANC X TDAS</v>
          </cell>
          <cell r="C898" t="str">
            <v>5.31.12.30</v>
          </cell>
          <cell r="D898" t="str">
            <v>5.31.12.30</v>
          </cell>
          <cell r="E898" t="str">
            <v>INGRESOS DE EXPLOTACIÓN</v>
          </cell>
          <cell r="F898" t="str">
            <v>INGRESOS ENTRE VINCULADAS</v>
          </cell>
          <cell r="G898">
            <v>-6413.71</v>
          </cell>
          <cell r="H898">
            <v>-6413.71</v>
          </cell>
          <cell r="I898">
            <v>-6413.71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-19241.13</v>
          </cell>
          <cell r="U898">
            <v>-19241.13</v>
          </cell>
        </row>
        <row r="899">
          <cell r="A899">
            <v>7510010601</v>
          </cell>
          <cell r="B899" t="str">
            <v>INGRESOS EMP VINCUL-SOPORTE CTBLE Y FINANC INMOB</v>
          </cell>
          <cell r="C899" t="str">
            <v>5.31.12.30</v>
          </cell>
          <cell r="D899" t="str">
            <v>5.31.12.30</v>
          </cell>
          <cell r="E899" t="str">
            <v>INGRESOS DE EXPLOTACIÓN</v>
          </cell>
          <cell r="F899" t="str">
            <v>OTROS INGRESOS DE EXPLOTACIÓN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U899">
            <v>0</v>
          </cell>
        </row>
        <row r="900">
          <cell r="A900">
            <v>7510010701</v>
          </cell>
          <cell r="B900" t="str">
            <v>INGRESOS EMP VINCULADAS - ADMINISTRAC OPERACIONES</v>
          </cell>
          <cell r="C900" t="str">
            <v>5.31.12.30</v>
          </cell>
          <cell r="D900" t="str">
            <v>5.31.12.30</v>
          </cell>
          <cell r="E900" t="str">
            <v>INGRESOS DE EXPLOTACIÓN</v>
          </cell>
          <cell r="F900" t="str">
            <v>INGRESOS ENTRE VINCULADAS</v>
          </cell>
          <cell r="G900">
            <v>-30210.400000000001</v>
          </cell>
          <cell r="H900">
            <v>-30210.400000000001</v>
          </cell>
          <cell r="I900">
            <v>-30210.400000000001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-90631.200000000012</v>
          </cell>
          <cell r="U900">
            <v>-90631.200000000012</v>
          </cell>
        </row>
        <row r="901">
          <cell r="A901">
            <v>7510010702</v>
          </cell>
          <cell r="B901" t="str">
            <v>1EERR INGRESOS VINCULADAS - COLOCACION DE TARJETAS</v>
          </cell>
          <cell r="C901" t="str">
            <v>5.31.12.30</v>
          </cell>
          <cell r="D901" t="str">
            <v>5.31.12.30</v>
          </cell>
          <cell r="E901" t="str">
            <v>INGRESOS DE EXPLOTACIÓN</v>
          </cell>
          <cell r="F901" t="str">
            <v>INGRESOS ENTRE VINCULADAS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</row>
        <row r="902">
          <cell r="A902">
            <v>7510010801</v>
          </cell>
          <cell r="B902" t="str">
            <v>INGRESOS EMP VINCULADAS - SERVICIOS FINANCIEROS</v>
          </cell>
          <cell r="C902" t="str">
            <v>5.31.12.30</v>
          </cell>
          <cell r="D902" t="str">
            <v>5.31.12.30</v>
          </cell>
          <cell r="E902" t="str">
            <v>INGRESOS DE EXPLOTACIÓN</v>
          </cell>
          <cell r="F902" t="str">
            <v>INGRESOS ENTRE VINCULADAS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</row>
        <row r="903">
          <cell r="A903">
            <v>7510010901</v>
          </cell>
          <cell r="B903" t="str">
            <v>REFACTURACION DE GASTOS - VINCULADAS</v>
          </cell>
          <cell r="C903" t="str">
            <v>5.31.12.30</v>
          </cell>
          <cell r="D903" t="str">
            <v>5.31.12.30</v>
          </cell>
          <cell r="E903" t="str">
            <v>INGRESOS DE EXPLOTACIÓN</v>
          </cell>
          <cell r="F903" t="str">
            <v>INGRESOS ENTRE VINCULADAS</v>
          </cell>
          <cell r="G903">
            <v>-61389.89</v>
          </cell>
          <cell r="H903">
            <v>-63917.78</v>
          </cell>
          <cell r="I903">
            <v>-66037.210000000006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-191344.88</v>
          </cell>
          <cell r="U903">
            <v>-191344.88</v>
          </cell>
        </row>
        <row r="904">
          <cell r="A904">
            <v>7520010101</v>
          </cell>
          <cell r="B904" t="str">
            <v>COMISION CONCESIONARIO MERCADERIAS</v>
          </cell>
          <cell r="C904" t="str">
            <v>531.11.111</v>
          </cell>
          <cell r="D904" t="str">
            <v>531.11.111</v>
          </cell>
          <cell r="E904" t="str">
            <v>INGRESOS DE EXPLOTACIÓN</v>
          </cell>
          <cell r="F904" t="str">
            <v>OTROS INGRESOS DE EXPLOTACIÓN</v>
          </cell>
          <cell r="G904">
            <v>-458025.74</v>
          </cell>
          <cell r="H904">
            <v>-473851.02</v>
          </cell>
          <cell r="I904">
            <v>-493149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-1425025.76</v>
          </cell>
          <cell r="U904">
            <v>-1425025.76</v>
          </cell>
        </row>
        <row r="905">
          <cell r="A905">
            <v>7520010102</v>
          </cell>
          <cell r="B905" t="str">
            <v>COMISION  CONCESIONARIO POR SERVICIOS</v>
          </cell>
          <cell r="C905" t="str">
            <v>531.11.111</v>
          </cell>
          <cell r="D905" t="str">
            <v>531.11.111</v>
          </cell>
          <cell r="E905" t="str">
            <v>INGRESOS DE EXPLOTACIÓN</v>
          </cell>
          <cell r="F905" t="str">
            <v>OTROS INGRESOS DE EXPLOTACIÓN</v>
          </cell>
          <cell r="G905">
            <v>-24161.48</v>
          </cell>
          <cell r="H905">
            <v>-11089.02</v>
          </cell>
          <cell r="I905">
            <v>-24787.07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-60037.57</v>
          </cell>
          <cell r="U905">
            <v>-60037.57</v>
          </cell>
        </row>
        <row r="906">
          <cell r="A906">
            <v>7520010103</v>
          </cell>
          <cell r="B906" t="str">
            <v>COMISION CONCESIONARIO-OTROS INGRESOS DE EXPLOTAC</v>
          </cell>
          <cell r="C906" t="str">
            <v>531.11.111</v>
          </cell>
          <cell r="D906" t="str">
            <v>531.11.111</v>
          </cell>
          <cell r="E906" t="str">
            <v>INGRESOS DE EXPLOTACIÓN</v>
          </cell>
          <cell r="F906" t="str">
            <v>OTROS INGRESOS DE EXPLOTACIÓN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</row>
        <row r="907">
          <cell r="A907">
            <v>7590010101</v>
          </cell>
          <cell r="B907" t="str">
            <v>OTROS INGRESOS DIVERSOS</v>
          </cell>
          <cell r="C907" t="str">
            <v>5.31.12.30</v>
          </cell>
          <cell r="D907" t="str">
            <v>5.31.12.30</v>
          </cell>
          <cell r="E907" t="str">
            <v>INGRESOS DE EXPLOTACIÓN</v>
          </cell>
          <cell r="F907" t="str">
            <v>OTROS INGRESOS DE EXPLOTACIÓN</v>
          </cell>
          <cell r="G907">
            <v>-47531.18</v>
          </cell>
          <cell r="H907">
            <v>-174234.23</v>
          </cell>
          <cell r="I907">
            <v>-83024.78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-304790.19</v>
          </cell>
          <cell r="U907">
            <v>-304790.19</v>
          </cell>
        </row>
        <row r="908">
          <cell r="A908">
            <v>7590010102</v>
          </cell>
          <cell r="B908" t="str">
            <v>OTROS INGRESOS DIVERSOS - RECURSOS HUMANOS</v>
          </cell>
          <cell r="C908" t="str">
            <v>5.31.12.30</v>
          </cell>
          <cell r="D908" t="str">
            <v>5.31.12.30</v>
          </cell>
          <cell r="E908" t="str">
            <v>GASTOS DE ADMINISTRACIÓN Y DE VENTAS</v>
          </cell>
          <cell r="F908" t="str">
            <v>RECURSOS HUMANOS</v>
          </cell>
          <cell r="G908">
            <v>-351851.97</v>
          </cell>
          <cell r="H908">
            <v>-1092456.51</v>
          </cell>
          <cell r="I908">
            <v>-2173742.09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-3618050.57</v>
          </cell>
          <cell r="U908">
            <v>-3618050.57</v>
          </cell>
        </row>
        <row r="909">
          <cell r="A909">
            <v>7590010103</v>
          </cell>
          <cell r="B909" t="str">
            <v>OTROS INGRESOS DIVERSOS - GASTOS VARIOS</v>
          </cell>
          <cell r="C909" t="str">
            <v>5.31.12.30</v>
          </cell>
          <cell r="D909" t="str">
            <v>5.31.12.30</v>
          </cell>
          <cell r="E909" t="str">
            <v>GASTOS DE ADMINISTRACIÓN Y DE VENTAS</v>
          </cell>
          <cell r="F909" t="str">
            <v>GASTOS VARIOS</v>
          </cell>
          <cell r="G909">
            <v>-168024.64</v>
          </cell>
          <cell r="H909">
            <v>-431458.12</v>
          </cell>
          <cell r="I909">
            <v>-261145.9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-860628.68</v>
          </cell>
          <cell r="U909">
            <v>-860628.68</v>
          </cell>
        </row>
        <row r="910">
          <cell r="A910">
            <v>7590010104</v>
          </cell>
          <cell r="B910" t="str">
            <v>OTROS INGRESOS DIVERSOS-OTROS INGRESOS DE EXPLOTA</v>
          </cell>
          <cell r="C910" t="str">
            <v>5.31.12.30</v>
          </cell>
          <cell r="D910" t="str">
            <v>5.31.12.30</v>
          </cell>
          <cell r="E910" t="str">
            <v>INGRESOS DE EXPLOTACIÓN</v>
          </cell>
          <cell r="F910" t="str">
            <v>OTROS INGRESOS DE EXPLOTACIÓN</v>
          </cell>
          <cell r="G910">
            <v>-71006.31</v>
          </cell>
          <cell r="H910">
            <v>-71645.289999999994</v>
          </cell>
          <cell r="I910">
            <v>-70909.7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-213561.3</v>
          </cell>
          <cell r="U910">
            <v>-213561.3</v>
          </cell>
        </row>
        <row r="911">
          <cell r="A911">
            <v>7590010110</v>
          </cell>
          <cell r="B911" t="str">
            <v>1EERR SERV.ACCESO Y UTIL.CA CLARITY</v>
          </cell>
          <cell r="C911" t="str">
            <v>5.31.12.30</v>
          </cell>
          <cell r="D911" t="str">
            <v>5.31.12.30</v>
          </cell>
          <cell r="E911" t="str">
            <v>GASTOS DE ADMINISTRACIÓN Y DE VENTAS</v>
          </cell>
          <cell r="F911" t="str">
            <v>SERVICIOS DE TERCEROS</v>
          </cell>
          <cell r="G911">
            <v>-11853.9</v>
          </cell>
          <cell r="H911">
            <v>-11830.1</v>
          </cell>
          <cell r="I911">
            <v>-11825.8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-35509.89</v>
          </cell>
          <cell r="U911">
            <v>-35509.89</v>
          </cell>
        </row>
        <row r="912">
          <cell r="A912">
            <v>7590010201</v>
          </cell>
          <cell r="B912" t="str">
            <v>BONIFICACION POR CUMPLIMIENTO DE METAS</v>
          </cell>
          <cell r="C912" t="str">
            <v>531.11.12</v>
          </cell>
          <cell r="D912" t="str">
            <v>531.11.12</v>
          </cell>
          <cell r="E912" t="str">
            <v>COSTO DE EXPLOTACION</v>
          </cell>
          <cell r="F912" t="str">
            <v>INGRESO PROVEEDORES - REBATES</v>
          </cell>
          <cell r="G912">
            <v>-580543.46</v>
          </cell>
          <cell r="H912">
            <v>101758.58</v>
          </cell>
          <cell r="I912">
            <v>-172162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-650946.87999999989</v>
          </cell>
          <cell r="U912">
            <v>-650946.87999999989</v>
          </cell>
        </row>
        <row r="913">
          <cell r="A913">
            <v>7590010401</v>
          </cell>
          <cell r="B913" t="str">
            <v>ARTICULOS EN DESUSO - OTROS INGRESOS DE EXPLOTAC.</v>
          </cell>
          <cell r="C913" t="str">
            <v>5.31.12.30</v>
          </cell>
          <cell r="D913" t="str">
            <v>5.31.12.30</v>
          </cell>
          <cell r="E913" t="str">
            <v>INGRESOS DE EXPLOTACIÓN</v>
          </cell>
          <cell r="F913" t="str">
            <v>OTROS INGRESOS DE EXPLOTACIÓN</v>
          </cell>
          <cell r="G913">
            <v>-11977.9</v>
          </cell>
          <cell r="H913">
            <v>-6333.69</v>
          </cell>
          <cell r="I913">
            <v>-7220.07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-25531.66</v>
          </cell>
          <cell r="U913">
            <v>-25531.66</v>
          </cell>
        </row>
        <row r="914">
          <cell r="A914">
            <v>7590010501</v>
          </cell>
          <cell r="B914" t="str">
            <v>APERTURA DE TIENDAS (CV)</v>
          </cell>
          <cell r="C914" t="str">
            <v>531.11.12</v>
          </cell>
          <cell r="D914" t="str">
            <v>531.11.12</v>
          </cell>
          <cell r="E914" t="str">
            <v>COSTO DE EXPLOTACION</v>
          </cell>
          <cell r="F914" t="str">
            <v>INGRESO PROVEEDORES - REBATES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U914">
            <v>0</v>
          </cell>
        </row>
        <row r="915">
          <cell r="A915">
            <v>7590010701</v>
          </cell>
          <cell r="B915" t="str">
            <v>PENALIDAD POR MERCADERIA  NO INGRESADA</v>
          </cell>
          <cell r="C915" t="str">
            <v>531.11.12</v>
          </cell>
          <cell r="D915" t="str">
            <v>531.11.12</v>
          </cell>
          <cell r="E915" t="str">
            <v>COSTO DE EXPLOTACION</v>
          </cell>
          <cell r="F915" t="str">
            <v>INGRESO PROVEEDORES - REBATES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U915">
            <v>0</v>
          </cell>
        </row>
        <row r="916">
          <cell r="A916">
            <v>7590010801</v>
          </cell>
          <cell r="B916" t="str">
            <v>ALQUILER DE ESPACIOS</v>
          </cell>
          <cell r="C916" t="str">
            <v>5.31.11.20</v>
          </cell>
          <cell r="D916" t="str">
            <v>5.31.11.20</v>
          </cell>
          <cell r="E916" t="str">
            <v>GASTOS DE ADMINISTRACIÓN Y DE VENTAS</v>
          </cell>
          <cell r="F916" t="str">
            <v>INGRESOS DE PUBLICIDAD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U916">
            <v>0</v>
          </cell>
        </row>
        <row r="917">
          <cell r="A917">
            <v>7590010817</v>
          </cell>
          <cell r="B917" t="str">
            <v>INGRESOS POR EXTRAGARANTIA</v>
          </cell>
          <cell r="C917" t="str">
            <v>531.11.111</v>
          </cell>
          <cell r="D917" t="str">
            <v>531.11.111</v>
          </cell>
          <cell r="E917" t="str">
            <v>INGRESOS DE EXPLOTACIÓN</v>
          </cell>
          <cell r="F917" t="str">
            <v>OTROS INGRESOS DE EXPLOTACIÓN</v>
          </cell>
          <cell r="G917">
            <v>-119860</v>
          </cell>
          <cell r="H917">
            <v>-119860</v>
          </cell>
          <cell r="I917">
            <v>-11986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-359580</v>
          </cell>
          <cell r="U917">
            <v>-359580</v>
          </cell>
        </row>
        <row r="918">
          <cell r="A918">
            <v>7590010857</v>
          </cell>
          <cell r="B918" t="str">
            <v>OTROS INGRESOS VARIOS</v>
          </cell>
          <cell r="C918" t="str">
            <v>5.31.12.30</v>
          </cell>
          <cell r="D918" t="str">
            <v>5.31.12.30</v>
          </cell>
          <cell r="E918" t="str">
            <v>OTROS INGRESOS Y GASTOS</v>
          </cell>
          <cell r="F918" t="str">
            <v>OTROS INGRESOS FUERA DE LA EXPLOTACIÓN</v>
          </cell>
          <cell r="G918">
            <v>0</v>
          </cell>
          <cell r="H918">
            <v>-261.26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-261.26</v>
          </cell>
          <cell r="U918">
            <v>-261.26</v>
          </cell>
        </row>
        <row r="919">
          <cell r="A919">
            <v>7590010901</v>
          </cell>
          <cell r="B919" t="str">
            <v>REFACTURACION POR PUBLICIDAD - REVISTA RIPLEY</v>
          </cell>
          <cell r="C919" t="str">
            <v>5.31.11.20</v>
          </cell>
          <cell r="D919" t="str">
            <v>5.31.11.20</v>
          </cell>
          <cell r="E919" t="str">
            <v>GASTOS DE ADMINISTRACIÓN Y DE VENTAS</v>
          </cell>
          <cell r="F919" t="str">
            <v>INGRESOS DE PUBLICIDAD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U919">
            <v>0</v>
          </cell>
        </row>
        <row r="920">
          <cell r="A920">
            <v>7590011001</v>
          </cell>
          <cell r="B920" t="str">
            <v>REFACTURACION POR PUBLICIDAD - MAX</v>
          </cell>
          <cell r="C920" t="str">
            <v>5.31.11.20</v>
          </cell>
          <cell r="D920" t="str">
            <v>5.31.11.20</v>
          </cell>
          <cell r="E920" t="str">
            <v>GASTOS DE ADMINISTRACIÓN Y DE VENTAS</v>
          </cell>
          <cell r="F920" t="str">
            <v>INGRESOS DE PUBLICIDAD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U920">
            <v>0</v>
          </cell>
        </row>
        <row r="921">
          <cell r="A921">
            <v>7590011101</v>
          </cell>
          <cell r="B921" t="str">
            <v>FACTURACION A PROVEEDORES - PROTECCION DE PRECIOS</v>
          </cell>
          <cell r="C921" t="str">
            <v>531.11.12</v>
          </cell>
          <cell r="D921" t="str">
            <v>531.11.12</v>
          </cell>
          <cell r="E921" t="str">
            <v>COSTO DE EXPLOTACION</v>
          </cell>
          <cell r="F921" t="str">
            <v>INGRESO PROVEEDORES - REBATES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U921">
            <v>0</v>
          </cell>
        </row>
        <row r="922">
          <cell r="A922">
            <v>7590011201</v>
          </cell>
          <cell r="B922" t="str">
            <v>REBATE MULTA COMERCIAL</v>
          </cell>
          <cell r="C922" t="str">
            <v>531.11.12</v>
          </cell>
          <cell r="D922" t="str">
            <v>531.11.12</v>
          </cell>
          <cell r="E922" t="str">
            <v>COSTO DE EXPLOTACION</v>
          </cell>
          <cell r="F922" t="str">
            <v>INGRESO PROVEEDORES - REBATES</v>
          </cell>
          <cell r="G922">
            <v>-122269.94</v>
          </cell>
          <cell r="H922">
            <v>-77337.7</v>
          </cell>
          <cell r="I922">
            <v>-34706.080000000002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-234313.72000000003</v>
          </cell>
          <cell r="U922">
            <v>-234313.72000000003</v>
          </cell>
        </row>
        <row r="923">
          <cell r="A923">
            <v>7590011301</v>
          </cell>
          <cell r="B923" t="str">
            <v>REBATE MULTA LOGISTICA</v>
          </cell>
          <cell r="C923" t="str">
            <v>531.11.12</v>
          </cell>
          <cell r="D923" t="str">
            <v>531.11.12</v>
          </cell>
          <cell r="E923" t="str">
            <v>COSTO DE EXPLOTACION</v>
          </cell>
          <cell r="F923" t="str">
            <v>INGRESO PROVEEDORES - REBATES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U923">
            <v>0</v>
          </cell>
        </row>
        <row r="924">
          <cell r="A924">
            <v>7590011401</v>
          </cell>
          <cell r="B924" t="str">
            <v>REBATE PUBLICIDAD COMERCIAL</v>
          </cell>
          <cell r="C924" t="str">
            <v>531.11.12</v>
          </cell>
          <cell r="D924" t="str">
            <v>531.11.12</v>
          </cell>
          <cell r="E924" t="str">
            <v>COSTO DE EXPLOTACION</v>
          </cell>
          <cell r="F924" t="str">
            <v>INGRESO PROVEEDORES - REBATES</v>
          </cell>
          <cell r="G924">
            <v>-216561.8</v>
          </cell>
          <cell r="H924">
            <v>-109972.27</v>
          </cell>
          <cell r="I924">
            <v>-116771.76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-443305.83</v>
          </cell>
          <cell r="U924">
            <v>-443305.83</v>
          </cell>
        </row>
        <row r="925">
          <cell r="A925">
            <v>7590011501</v>
          </cell>
          <cell r="B925" t="str">
            <v>REBATE PUBLICIDAD MARKETING</v>
          </cell>
          <cell r="C925" t="str">
            <v>5.31.11.20</v>
          </cell>
          <cell r="D925" t="str">
            <v>5.31.11.20</v>
          </cell>
          <cell r="E925" t="str">
            <v>GASTOS DE ADMINISTRACIÓN Y DE VENTAS</v>
          </cell>
          <cell r="F925" t="str">
            <v>INGRESOS DE PUBLICIDAD</v>
          </cell>
          <cell r="G925">
            <v>-477816.31</v>
          </cell>
          <cell r="H925">
            <v>-1024757.47</v>
          </cell>
          <cell r="I925">
            <v>-1003471.56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-2506045.34</v>
          </cell>
          <cell r="U925">
            <v>-2506045.34</v>
          </cell>
        </row>
        <row r="926">
          <cell r="A926">
            <v>7590011502</v>
          </cell>
          <cell r="B926" t="str">
            <v>CUENTA DE INGRESOS DE MARKETING</v>
          </cell>
          <cell r="C926" t="str">
            <v>5.31.11.20</v>
          </cell>
          <cell r="D926" t="str">
            <v>5.31.11.20</v>
          </cell>
          <cell r="E926" t="str">
            <v>GASTOS DE ADMINISTRACIÓN Y DE VENTAS</v>
          </cell>
          <cell r="F926" t="str">
            <v>GASTOS DE PUBLICIDAD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U926">
            <v>0</v>
          </cell>
        </row>
        <row r="927">
          <cell r="A927">
            <v>7590011701</v>
          </cell>
          <cell r="B927" t="str">
            <v>REBATE MONTO FIJO</v>
          </cell>
          <cell r="C927" t="str">
            <v>531.11.12</v>
          </cell>
          <cell r="D927" t="str">
            <v>531.11.12</v>
          </cell>
          <cell r="E927" t="str">
            <v>COSTO DE EXPLOTACION</v>
          </cell>
          <cell r="F927" t="str">
            <v>INGRESO PROVEEDORES - REBATES</v>
          </cell>
          <cell r="G927">
            <v>-6451950.54</v>
          </cell>
          <cell r="H927">
            <v>-6846209.6699999999</v>
          </cell>
          <cell r="I927">
            <v>-4466443.96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-17764604.170000002</v>
          </cell>
          <cell r="U927">
            <v>-17764604.170000002</v>
          </cell>
        </row>
        <row r="928">
          <cell r="A928">
            <v>7590011703</v>
          </cell>
          <cell r="B928" t="str">
            <v>REBATES DE APOYO PROMOCIONAL POR APERTURA DE TIEN</v>
          </cell>
          <cell r="C928" t="str">
            <v>531.11.12</v>
          </cell>
          <cell r="D928" t="str">
            <v>531.11.12</v>
          </cell>
          <cell r="E928" t="str">
            <v>COSTO DE EXPLOTACION</v>
          </cell>
          <cell r="F928" t="str">
            <v>INGRESO PROVEEDORES - REBATES</v>
          </cell>
          <cell r="G928">
            <v>-63129</v>
          </cell>
          <cell r="H928">
            <v>13636</v>
          </cell>
          <cell r="I928">
            <v>-2380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-73293</v>
          </cell>
          <cell r="U928">
            <v>-73293</v>
          </cell>
        </row>
        <row r="929">
          <cell r="A929">
            <v>7590011702</v>
          </cell>
          <cell r="B929" t="str">
            <v>CUENTA DE INGRESOS DE REGALIAS</v>
          </cell>
          <cell r="C929" t="str">
            <v>531.11.12</v>
          </cell>
          <cell r="D929" t="str">
            <v>531.11.12</v>
          </cell>
          <cell r="E929" t="str">
            <v>COSTO DE EXPLOTACION</v>
          </cell>
          <cell r="F929" t="str">
            <v>COSTO DE REGALOS PROMOCIONES Y REGALIA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U929">
            <v>0</v>
          </cell>
        </row>
        <row r="930">
          <cell r="A930">
            <v>7620010101</v>
          </cell>
          <cell r="B930" t="str">
            <v>ENAJENACION DE INMUEBLES MAQUINARIA Y EQUIPO</v>
          </cell>
          <cell r="C930" t="str">
            <v>5.31.12.30</v>
          </cell>
          <cell r="D930" t="str">
            <v>5.31.12.30</v>
          </cell>
          <cell r="E930" t="str">
            <v>OTROS INGRESOS Y GASTOS</v>
          </cell>
          <cell r="F930" t="str">
            <v>OTROS INGRESOS FUERA DE LA EXPLOTACIÓN</v>
          </cell>
          <cell r="G930">
            <v>-380</v>
          </cell>
          <cell r="H930">
            <v>-600</v>
          </cell>
          <cell r="I930">
            <v>-28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-1260</v>
          </cell>
          <cell r="U930">
            <v>-1260</v>
          </cell>
        </row>
        <row r="931">
          <cell r="A931">
            <v>7620010103</v>
          </cell>
          <cell r="B931" t="str">
            <v>OTROS INGRESOS DIVERSOS - SOBRANTES AF</v>
          </cell>
          <cell r="C931" t="str">
            <v>5.31.12.30</v>
          </cell>
          <cell r="D931" t="str">
            <v>5.31.12.30</v>
          </cell>
          <cell r="E931" t="str">
            <v>OTROS INGRESOS Y GASTOS</v>
          </cell>
          <cell r="F931" t="str">
            <v>OTROS INGRESOS FUERA DE LA EXPLOTACIÓN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U931">
            <v>0</v>
          </cell>
        </row>
        <row r="932">
          <cell r="A932">
            <v>7630010101</v>
          </cell>
          <cell r="B932" t="str">
            <v>ENAJENACION DE INTANGIBLES</v>
          </cell>
          <cell r="C932" t="str">
            <v>5.31.12.30</v>
          </cell>
          <cell r="D932" t="str">
            <v>5.31.12.30</v>
          </cell>
          <cell r="E932" t="str">
            <v>OTROS INGRESOS Y GASTOS</v>
          </cell>
          <cell r="F932" t="str">
            <v>OTROS INGRESOS FUERA DE LA EXPLOTACIÓN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U932">
            <v>0</v>
          </cell>
        </row>
        <row r="933">
          <cell r="A933">
            <v>7650010102</v>
          </cell>
          <cell r="B933" t="str">
            <v>DEVOLUCION GTOS EJERC ANTERIORES-DEPREC Y AMORTIZ</v>
          </cell>
          <cell r="C933" t="str">
            <v>5.31.12.30</v>
          </cell>
          <cell r="D933" t="str">
            <v>5.31.12.30</v>
          </cell>
          <cell r="E933" t="str">
            <v>GASTOS DE ADMINISTRACIÓN Y DE VENTAS</v>
          </cell>
          <cell r="F933" t="str">
            <v>DEPRECIACION Y AMORTIZACION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U933">
            <v>0</v>
          </cell>
        </row>
        <row r="934">
          <cell r="A934">
            <v>7650010104</v>
          </cell>
          <cell r="B934" t="str">
            <v>DEVOLUCION GTOS EJERC ANTERIORES-GTOS DE PUBLIC</v>
          </cell>
          <cell r="C934" t="str">
            <v>5.31.12.30</v>
          </cell>
          <cell r="D934" t="str">
            <v>5.31.12.30</v>
          </cell>
          <cell r="E934" t="str">
            <v>GASTOS DE ADMINISTRACIÓN Y DE VENTAS</v>
          </cell>
          <cell r="F934" t="str">
            <v>GASTOS DE PUBLICIDAD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U934">
            <v>0</v>
          </cell>
        </row>
        <row r="935">
          <cell r="A935">
            <v>7650010105</v>
          </cell>
          <cell r="B935" t="str">
            <v>DEVOLUCION GASTOS DE EJERCICIOS ANTERIORES-RRHH</v>
          </cell>
          <cell r="C935" t="str">
            <v>5.31.12.30</v>
          </cell>
          <cell r="D935" t="str">
            <v>5.31.12.30</v>
          </cell>
          <cell r="E935" t="str">
            <v>GASTOS DE ADMINISTRACIÓN Y DE VENTAS</v>
          </cell>
          <cell r="F935" t="str">
            <v>RECURSOS HUMANOS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U935">
            <v>0</v>
          </cell>
        </row>
        <row r="936">
          <cell r="A936">
            <v>7650010106</v>
          </cell>
          <cell r="B936" t="str">
            <v>DEVOLUC GASTOS EJERC</v>
          </cell>
          <cell r="C936" t="str">
            <v>5.31.12.30</v>
          </cell>
          <cell r="D936" t="str">
            <v>5.31.12.30</v>
          </cell>
          <cell r="E936" t="str">
            <v>GASTOS DE ADMINISTRACIÓN Y DE VENTAS</v>
          </cell>
          <cell r="F936" t="str">
            <v>SERVICIOS DE TERCEROS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U936">
            <v>0</v>
          </cell>
        </row>
        <row r="937">
          <cell r="A937">
            <v>7650010107</v>
          </cell>
          <cell r="B937" t="str">
            <v>DEVOLUC GASTOS EJERCICIOS ANTERIORES - GTOS VARIO</v>
          </cell>
          <cell r="C937" t="str">
            <v>5.31.12.30</v>
          </cell>
          <cell r="D937" t="str">
            <v>5.31.12.30</v>
          </cell>
          <cell r="E937" t="str">
            <v>GASTOS DE ADMINISTRACIÓN Y DE VENTAS</v>
          </cell>
          <cell r="F937" t="str">
            <v>GASTOS VARIOS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U937">
            <v>0</v>
          </cell>
        </row>
        <row r="938">
          <cell r="A938">
            <v>7650010108</v>
          </cell>
          <cell r="B938" t="str">
            <v>DEVOLUC GTOS EJERCICIOS ANTERIORES-ING FINANCIERO</v>
          </cell>
          <cell r="C938" t="str">
            <v>5.31.12.30</v>
          </cell>
          <cell r="D938" t="str">
            <v>5.31.12.30</v>
          </cell>
          <cell r="E938" t="str">
            <v>OTROS INGRESOS Y GASTOS</v>
          </cell>
          <cell r="F938" t="str">
            <v>INGRESOS FINANCIEROS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U938">
            <v>0</v>
          </cell>
        </row>
        <row r="939">
          <cell r="A939">
            <v>7650010109</v>
          </cell>
          <cell r="B939" t="str">
            <v>DEVOLUC GASTOS EJERC</v>
          </cell>
          <cell r="C939" t="str">
            <v>5.31.12.30</v>
          </cell>
          <cell r="D939" t="str">
            <v>5.31.12.30</v>
          </cell>
          <cell r="E939" t="str">
            <v>COSTO DE EXPLOTACION</v>
          </cell>
          <cell r="F939" t="str">
            <v>OTROS COSTOS DE EXPLOTACIÓN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U939">
            <v>0</v>
          </cell>
        </row>
        <row r="940">
          <cell r="A940">
            <v>7650010116</v>
          </cell>
          <cell r="B940" t="str">
            <v>DEVOLUC GTOS EJERCICIOS ANTERIORES-SUMINISTROS</v>
          </cell>
          <cell r="C940" t="str">
            <v>5.31.12.30</v>
          </cell>
          <cell r="D940" t="str">
            <v>5.31.12.30</v>
          </cell>
          <cell r="E940" t="str">
            <v>OTROS INGRESOS Y GASTOS</v>
          </cell>
          <cell r="F940" t="str">
            <v>OTROS INGRESOS FUERA DE LA EXPLOTACIÓN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U940">
            <v>0</v>
          </cell>
        </row>
        <row r="941">
          <cell r="A941">
            <v>7650010117</v>
          </cell>
          <cell r="B941" t="str">
            <v>DEVOLUC GTOS EJERC ANTERIORES-OTROS ING  EXPLOTAC</v>
          </cell>
          <cell r="C941" t="str">
            <v>5.31.12.30</v>
          </cell>
          <cell r="D941" t="str">
            <v>5.31.12.30</v>
          </cell>
          <cell r="E941" t="str">
            <v>OTROS INGRESOS Y GASTOS</v>
          </cell>
          <cell r="F941" t="str">
            <v>OTROS INGRESOS FUERA DE LA EXPLOTACIÓN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U941">
            <v>0</v>
          </cell>
        </row>
        <row r="942">
          <cell r="A942">
            <v>7650010201</v>
          </cell>
          <cell r="B942" t="str">
            <v>RECUPERAC.DE PROVISION DE EJERCICIOS ANTERIORES</v>
          </cell>
          <cell r="C942" t="str">
            <v>5.31.12.30</v>
          </cell>
          <cell r="D942" t="str">
            <v>5.31.12.30</v>
          </cell>
          <cell r="E942" t="str">
            <v>GASTOS DE ADMINISTRACIÓN Y DE VENTAS</v>
          </cell>
          <cell r="F942" t="str">
            <v>GASTOS VARIOS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</row>
        <row r="943">
          <cell r="A943">
            <v>7650010202</v>
          </cell>
          <cell r="B943" t="str">
            <v>RECUPERAC PROV EJERC</v>
          </cell>
          <cell r="C943" t="str">
            <v>5.31.12.30</v>
          </cell>
          <cell r="D943" t="str">
            <v>5.31.12.30</v>
          </cell>
          <cell r="E943" t="str">
            <v>GASTOS DE ADMINISTRACIÓN Y DE VENTAS</v>
          </cell>
          <cell r="F943" t="str">
            <v>ARRIENDOS Y GASTOS DE BIENES RAICES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U943">
            <v>0</v>
          </cell>
        </row>
        <row r="944">
          <cell r="A944">
            <v>7650010203</v>
          </cell>
          <cell r="B944" t="str">
            <v>RECUPERAC. PROV. EJE</v>
          </cell>
          <cell r="C944" t="str">
            <v>5.31.12.30</v>
          </cell>
          <cell r="D944" t="str">
            <v>5.31.12.30</v>
          </cell>
          <cell r="E944" t="str">
            <v>COSTO DE EXPLOTACION</v>
          </cell>
          <cell r="F944" t="str">
            <v>OTROS COSTOS DE EXPLOTACIÓN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U944">
            <v>0</v>
          </cell>
        </row>
        <row r="945">
          <cell r="A945">
            <v>7650010204</v>
          </cell>
          <cell r="B945" t="str">
            <v>RECUPERAC PROV EJERC</v>
          </cell>
          <cell r="C945" t="str">
            <v>5.31.12.30</v>
          </cell>
          <cell r="D945" t="str">
            <v>5.31.12.30</v>
          </cell>
          <cell r="E945" t="str">
            <v>GASTOS DE ADMINISTRACIÓN Y DE VENTAS</v>
          </cell>
          <cell r="F945" t="str">
            <v>GASTOS DE PUBLICIDAD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</row>
        <row r="946">
          <cell r="A946">
            <v>7650010205</v>
          </cell>
          <cell r="B946" t="str">
            <v>RECUPERAC.DE PROV. EJERC.ANTERIORES - RRHH</v>
          </cell>
          <cell r="C946" t="str">
            <v>5.31.12.30</v>
          </cell>
          <cell r="D946" t="str">
            <v>5.31.12.30</v>
          </cell>
          <cell r="E946" t="str">
            <v>GASTOS DE ADMINISTRACIÓN Y DE VENTAS</v>
          </cell>
          <cell r="F946" t="str">
            <v>RECURSOS HUMANOS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</row>
        <row r="947">
          <cell r="A947">
            <v>7650010206</v>
          </cell>
          <cell r="B947" t="str">
            <v>RECUPERAC.PROV. EJER</v>
          </cell>
          <cell r="C947" t="str">
            <v>5.31.12.30</v>
          </cell>
          <cell r="D947" t="str">
            <v>5.31.12.30</v>
          </cell>
          <cell r="E947" t="str">
            <v>GASTOS DE ADMINISTRACIÓN Y DE VENTAS</v>
          </cell>
          <cell r="F947" t="str">
            <v>SERVICIOS DE TERCEROS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U947">
            <v>0</v>
          </cell>
        </row>
        <row r="948">
          <cell r="A948">
            <v>7650010207</v>
          </cell>
          <cell r="B948" t="str">
            <v>RECUPERAC.DE PROV. EJERC.ANTERIORES - SUMINISTROS</v>
          </cell>
          <cell r="C948" t="str">
            <v>5.31.12.30</v>
          </cell>
          <cell r="D948" t="str">
            <v>5.31.12.30</v>
          </cell>
          <cell r="E948" t="str">
            <v>GASTOS DE ADMINISTRACIÓN Y DE VENTAS</v>
          </cell>
          <cell r="F948" t="str">
            <v>SUMINISTROS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U948">
            <v>0</v>
          </cell>
        </row>
        <row r="949">
          <cell r="A949">
            <v>7650010208</v>
          </cell>
          <cell r="B949" t="str">
            <v>RECUPERAC.DE PROV. EJERC.ANTERIORES - GTOS. VARIO</v>
          </cell>
          <cell r="C949" t="str">
            <v>5.31.12.30</v>
          </cell>
          <cell r="D949" t="str">
            <v>5.31.12.30</v>
          </cell>
          <cell r="E949" t="str">
            <v>GASTOS DE ADMINISTRACIÓN Y DE VENTAS</v>
          </cell>
          <cell r="F949" t="str">
            <v>GASTOS VARIOS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U949">
            <v>0</v>
          </cell>
        </row>
        <row r="950">
          <cell r="A950">
            <v>7650010209</v>
          </cell>
          <cell r="B950" t="str">
            <v>RECUPERAC PROV EJERC</v>
          </cell>
          <cell r="C950" t="str">
            <v>5.31.12.30</v>
          </cell>
          <cell r="D950" t="str">
            <v>5.31.12.30</v>
          </cell>
          <cell r="E950" t="str">
            <v>OTROS INGRESOS Y GASTOS</v>
          </cell>
          <cell r="F950" t="str">
            <v>INGRESOS FINANCIEROS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</row>
        <row r="951">
          <cell r="A951">
            <v>7650010210</v>
          </cell>
          <cell r="B951" t="str">
            <v>RECUP PROV EJERC ANTERIORES-OTROS INGR DE EXPLOT</v>
          </cell>
          <cell r="C951" t="str">
            <v>5.31.12.30</v>
          </cell>
          <cell r="D951" t="str">
            <v>5.31.12.30</v>
          </cell>
          <cell r="E951" t="str">
            <v>INGRESOS DE EXPLOTACIÓN</v>
          </cell>
          <cell r="F951" t="str">
            <v>OTROS INGRESOS DE EXPLOTACIÓN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U951">
            <v>0</v>
          </cell>
        </row>
        <row r="952">
          <cell r="A952">
            <v>7650010211</v>
          </cell>
          <cell r="B952" t="str">
            <v>RECUP PROV EJERC ANT-OTROS COSTOS EXPLOT</v>
          </cell>
          <cell r="C952" t="str">
            <v>531.11.12</v>
          </cell>
          <cell r="D952" t="str">
            <v>531.11.12</v>
          </cell>
          <cell r="E952" t="str">
            <v>COSTO DE EXPLOTACION</v>
          </cell>
          <cell r="F952" t="str">
            <v>AJUSTE DE INVENTARIOS Y MERMAS DE MERCADERÍAS</v>
          </cell>
          <cell r="G952">
            <v>0</v>
          </cell>
          <cell r="H952">
            <v>-921000</v>
          </cell>
          <cell r="I952">
            <v>-2497084.16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-3418084.16</v>
          </cell>
          <cell r="U952">
            <v>-3418084.16</v>
          </cell>
        </row>
        <row r="953">
          <cell r="A953">
            <v>7650010301</v>
          </cell>
          <cell r="B953" t="str">
            <v>ING.FINANC.VINCULADAS PERU</v>
          </cell>
          <cell r="C953" t="str">
            <v>5.31.12.30</v>
          </cell>
          <cell r="D953" t="str">
            <v>5.31.12.30</v>
          </cell>
          <cell r="E953" t="str">
            <v>OTROS INGRESOS Y GASTOS</v>
          </cell>
          <cell r="F953" t="str">
            <v>INGRESOS FINANCIEROS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U953">
            <v>0</v>
          </cell>
        </row>
        <row r="954">
          <cell r="A954">
            <v>7690010101</v>
          </cell>
          <cell r="B954" t="str">
            <v>OTROS INGRESOS EXTRAORDINARIOS</v>
          </cell>
          <cell r="C954" t="str">
            <v>5.31.12.30</v>
          </cell>
          <cell r="D954" t="str">
            <v>5.31.12.30</v>
          </cell>
          <cell r="E954" t="str">
            <v>GASTOS DE ADMINISTRACIÓN Y DE VENTAS</v>
          </cell>
          <cell r="F954" t="str">
            <v>GASTOS VARIOS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U954">
            <v>0</v>
          </cell>
        </row>
        <row r="955">
          <cell r="A955">
            <v>7690010102</v>
          </cell>
          <cell r="B955" t="str">
            <v>OTROS INGRESOS EXTRAORD - DEPREC Y AMORTIZAC</v>
          </cell>
          <cell r="C955" t="str">
            <v>5.31.12.30</v>
          </cell>
          <cell r="D955" t="str">
            <v>5.31.12.30</v>
          </cell>
          <cell r="E955" t="str">
            <v>GASTOS DE ADMINISTRACIÓN Y DE VENTAS</v>
          </cell>
          <cell r="F955" t="str">
            <v>DEPRECIACION Y AMORTIZACION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U955">
            <v>0</v>
          </cell>
        </row>
        <row r="956">
          <cell r="A956">
            <v>7690010103</v>
          </cell>
          <cell r="B956" t="str">
            <v>OTROS INGRESOS EXTRAORDINARIOS -RECURSOS HUMANOS</v>
          </cell>
          <cell r="C956" t="str">
            <v>5.31.12.30</v>
          </cell>
          <cell r="D956" t="str">
            <v>5.31.12.30</v>
          </cell>
          <cell r="E956" t="str">
            <v>GASTOS DE ADMINISTRACIÓN Y DE VENTAS</v>
          </cell>
          <cell r="F956" t="str">
            <v>RECURSOS HUMANOS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</row>
        <row r="957">
          <cell r="A957">
            <v>7690010104</v>
          </cell>
          <cell r="B957" t="str">
            <v>OTROS INGRESOS EXTRAORDINARIOS - GASTOS VARIOS</v>
          </cell>
          <cell r="C957" t="str">
            <v>5.31.12.30</v>
          </cell>
          <cell r="D957" t="str">
            <v>5.31.12.30</v>
          </cell>
          <cell r="E957" t="str">
            <v>GASTOS DE ADMINISTRACIÓN Y DE VENTAS</v>
          </cell>
          <cell r="F957" t="str">
            <v>GASTOS VARIOS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U957">
            <v>0</v>
          </cell>
        </row>
        <row r="958">
          <cell r="A958">
            <v>7690010105</v>
          </cell>
          <cell r="B958" t="str">
            <v>OTROS INGRESOS EXTRAORD-OTROS INGRESOS DE EXPLOTA</v>
          </cell>
          <cell r="C958" t="str">
            <v>5.31.12.30</v>
          </cell>
          <cell r="D958" t="str">
            <v>5.31.12.30</v>
          </cell>
          <cell r="E958" t="str">
            <v>GASTOS DE ADMINISTRACIÓN Y DE VENTAS</v>
          </cell>
          <cell r="F958" t="str">
            <v>INGRESOS DE PUBLICIDAD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U958">
            <v>0</v>
          </cell>
        </row>
        <row r="959">
          <cell r="A959">
            <v>7690010106</v>
          </cell>
          <cell r="B959" t="str">
            <v>OTROS INGRESOS EXTRAORDINARIOS - GANANC. DIFERIDA</v>
          </cell>
          <cell r="C959" t="str">
            <v>5.31.12.30</v>
          </cell>
          <cell r="D959" t="str">
            <v>5.31.12.30</v>
          </cell>
          <cell r="E959" t="str">
            <v>OTROS INGRESOS Y GASTOS</v>
          </cell>
          <cell r="F959" t="str">
            <v>OTROS INGRESOS FUERA DE LA EXPLOTACIÓN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</row>
        <row r="960">
          <cell r="A960">
            <v>7690010107</v>
          </cell>
          <cell r="B960" t="str">
            <v>OTROS INGRESOS EXTRAORD - RECUPERAC SINIESTROS</v>
          </cell>
          <cell r="C960" t="str">
            <v>5.31.12.30</v>
          </cell>
          <cell r="D960" t="str">
            <v>5.31.12.30</v>
          </cell>
          <cell r="E960" t="str">
            <v>GASTOS DE ADMINISTRACIÓN Y DE VENTAS</v>
          </cell>
          <cell r="F960" t="str">
            <v>GASTOS VARIOS</v>
          </cell>
          <cell r="G960">
            <v>-93652.3</v>
          </cell>
          <cell r="H960">
            <v>-9941.61</v>
          </cell>
          <cell r="I960">
            <v>-40627.440000000002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-144221.35</v>
          </cell>
          <cell r="U960">
            <v>-144221.35</v>
          </cell>
        </row>
        <row r="961">
          <cell r="A961">
            <v>7690010109</v>
          </cell>
          <cell r="B961" t="str">
            <v>OTROS INGRESOS EXTRAORDINARIOS - SOBRANTE DE CAJA</v>
          </cell>
          <cell r="C961" t="str">
            <v>5.31.12.30</v>
          </cell>
          <cell r="D961" t="str">
            <v>5.31.12.30</v>
          </cell>
          <cell r="E961" t="str">
            <v>GASTOS DE ADMINISTRACIÓN Y DE VENTAS</v>
          </cell>
          <cell r="F961" t="str">
            <v>GASTOS VARIOS</v>
          </cell>
          <cell r="G961">
            <v>-127</v>
          </cell>
          <cell r="H961">
            <v>-371.1</v>
          </cell>
          <cell r="I961">
            <v>-1259.79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-1757.8899999999999</v>
          </cell>
          <cell r="U961">
            <v>-1757.8899999999999</v>
          </cell>
        </row>
        <row r="962">
          <cell r="A962">
            <v>7690010201</v>
          </cell>
          <cell r="B962" t="str">
            <v>AJUSTE POR REDONDEO</v>
          </cell>
          <cell r="C962" t="str">
            <v>5.31.12.30</v>
          </cell>
          <cell r="D962" t="str">
            <v>5.31.12.30</v>
          </cell>
          <cell r="E962" t="str">
            <v>GASTOS DE ADMINISTRACIÓN Y DE VENTAS</v>
          </cell>
          <cell r="F962" t="str">
            <v>GASTOS VARIOS</v>
          </cell>
          <cell r="G962">
            <v>-4343.1899999999996</v>
          </cell>
          <cell r="H962">
            <v>-51.36</v>
          </cell>
          <cell r="I962">
            <v>-112.25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-4506.7999999999993</v>
          </cell>
          <cell r="U962">
            <v>-4506.7999999999993</v>
          </cell>
        </row>
        <row r="963">
          <cell r="A963">
            <v>7690010301</v>
          </cell>
          <cell r="B963" t="str">
            <v>TRANSFERENCIAS GRATUITAS RECIBIDAS</v>
          </cell>
          <cell r="C963" t="str">
            <v>531.11.111</v>
          </cell>
          <cell r="D963" t="str">
            <v>531.11.111</v>
          </cell>
          <cell r="E963" t="str">
            <v>INGRESOS DE EXPLOTACIÓN</v>
          </cell>
          <cell r="F963" t="str">
            <v>OTROS INGRESOS DE EXPLOTACIÓN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U963">
            <v>0</v>
          </cell>
        </row>
        <row r="964">
          <cell r="A964">
            <v>7710010101</v>
          </cell>
          <cell r="B964" t="str">
            <v>INTERESES SOBRE PRESTAMOS OTORGADOS</v>
          </cell>
          <cell r="C964" t="str">
            <v>5.31.12.10</v>
          </cell>
          <cell r="D964" t="str">
            <v>5.31.12.10</v>
          </cell>
          <cell r="E964" t="str">
            <v>OTROS INGRESOS Y GASTOS</v>
          </cell>
          <cell r="F964" t="str">
            <v>INGRESOS FINANCIEROS</v>
          </cell>
          <cell r="G964">
            <v>-29126.26</v>
          </cell>
          <cell r="H964">
            <v>-28320.01</v>
          </cell>
          <cell r="I964">
            <v>-58082.43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-115528.7</v>
          </cell>
          <cell r="U964">
            <v>-115528.7</v>
          </cell>
        </row>
        <row r="965">
          <cell r="A965">
            <v>7740010101</v>
          </cell>
          <cell r="B965" t="str">
            <v>INTERESES SOBRE DEPOSITOS</v>
          </cell>
          <cell r="C965" t="str">
            <v>5.31.12.10</v>
          </cell>
          <cell r="D965" t="str">
            <v>5.31.12.10</v>
          </cell>
          <cell r="E965" t="str">
            <v>OTROS INGRESOS Y GASTOS</v>
          </cell>
          <cell r="F965" t="str">
            <v>INGRESOS FINANCIEROS</v>
          </cell>
          <cell r="G965">
            <v>-104583.71</v>
          </cell>
          <cell r="H965">
            <v>-149919.49</v>
          </cell>
          <cell r="I965">
            <v>-129458.17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-383961.37</v>
          </cell>
          <cell r="U965">
            <v>-383961.37</v>
          </cell>
        </row>
        <row r="966">
          <cell r="A966">
            <v>7740010102</v>
          </cell>
          <cell r="B966" t="str">
            <v>INTERESES  VINCULADAS</v>
          </cell>
          <cell r="C966" t="str">
            <v>5.31.12.10</v>
          </cell>
          <cell r="D966" t="str">
            <v>5.31.12.10</v>
          </cell>
          <cell r="E966" t="str">
            <v>OTROS INGRESOS Y GASTOS</v>
          </cell>
          <cell r="F966" t="str">
            <v>INGRESOS FINANCIEROS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</row>
        <row r="967">
          <cell r="A967">
            <v>7740010104</v>
          </cell>
          <cell r="B967" t="str">
            <v>1EERR INTERESES GANADOS SOC NO CONSOLIDADAS</v>
          </cell>
          <cell r="C967" t="str">
            <v>5.31.12.10</v>
          </cell>
          <cell r="D967" t="str">
            <v>5.31.12.10</v>
          </cell>
          <cell r="E967" t="str">
            <v>OTROS INGRESOS Y GASTOS</v>
          </cell>
          <cell r="F967" t="str">
            <v>INGRESOS FINANCIEROS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</row>
        <row r="968">
          <cell r="A968">
            <v>7740010105</v>
          </cell>
          <cell r="B968" t="str">
            <v>INTERESES CON EMPRESAS NO RELACIONADAS</v>
          </cell>
          <cell r="C968" t="str">
            <v>5.31.12.10</v>
          </cell>
          <cell r="D968" t="str">
            <v>5.31.12.10</v>
          </cell>
          <cell r="E968" t="str">
            <v>OTROS INGRESOS Y GASTOS</v>
          </cell>
          <cell r="F968" t="str">
            <v>INGRESOS FINANCIEROS</v>
          </cell>
          <cell r="G968">
            <v>0</v>
          </cell>
          <cell r="H968">
            <v>0</v>
          </cell>
          <cell r="I968">
            <v>-179192.7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-179192.72</v>
          </cell>
          <cell r="U968">
            <v>-179192.72</v>
          </cell>
        </row>
        <row r="969">
          <cell r="A969">
            <v>7750010101</v>
          </cell>
          <cell r="B969" t="str">
            <v>DESCUENTO POR PRONTO PAGO</v>
          </cell>
          <cell r="C969" t="str">
            <v>5.31.12.10</v>
          </cell>
          <cell r="D969" t="str">
            <v>5.31.12.10</v>
          </cell>
          <cell r="E969" t="str">
            <v>OTROS INGRESOS Y GASTOS</v>
          </cell>
          <cell r="F969" t="str">
            <v>INGRESOS FINANCIEROS</v>
          </cell>
          <cell r="G969">
            <v>-109185.75</v>
          </cell>
          <cell r="H969">
            <v>-53125.36</v>
          </cell>
          <cell r="I969">
            <v>-54077.16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-216388.27</v>
          </cell>
          <cell r="U969">
            <v>-216388.27</v>
          </cell>
        </row>
        <row r="970">
          <cell r="A970">
            <v>7760010101</v>
          </cell>
          <cell r="B970" t="str">
            <v>GANANCIA POR DIFERENCIA DE CAMBIO</v>
          </cell>
          <cell r="C970" t="str">
            <v>5.31.12.90</v>
          </cell>
          <cell r="D970" t="str">
            <v>5.31.12.90</v>
          </cell>
          <cell r="E970" t="str">
            <v>OTROS INGRESOS Y GASTOS</v>
          </cell>
          <cell r="F970" t="str">
            <v>DIFERENCIA DE CAMBIO NETO</v>
          </cell>
          <cell r="G970">
            <v>-238624.37</v>
          </cell>
          <cell r="H970">
            <v>-398.72</v>
          </cell>
          <cell r="I970">
            <v>-3200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-271023.08999999997</v>
          </cell>
          <cell r="U970">
            <v>-271023.08999999997</v>
          </cell>
        </row>
        <row r="971">
          <cell r="A971">
            <v>7760010102</v>
          </cell>
          <cell r="B971" t="str">
            <v>GANANCIA POR DIFERENCIA DE CAMBIO - DISPONIBLE</v>
          </cell>
          <cell r="C971" t="str">
            <v>5.31.12.90</v>
          </cell>
          <cell r="D971" t="str">
            <v>5.31.12.90</v>
          </cell>
          <cell r="E971" t="str">
            <v>OTROS INGRESOS Y GASTOS</v>
          </cell>
          <cell r="F971" t="str">
            <v>DIFERENCIA DE CAMBIO NETO</v>
          </cell>
          <cell r="G971">
            <v>-718250.49</v>
          </cell>
          <cell r="H971">
            <v>152293.92000000001</v>
          </cell>
          <cell r="I971">
            <v>-5001.66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-570958.23</v>
          </cell>
          <cell r="U971">
            <v>-570958.23</v>
          </cell>
        </row>
        <row r="972">
          <cell r="A972">
            <v>7760010103</v>
          </cell>
          <cell r="B972" t="str">
            <v>GANANCIA DIFERENCIA DE CAMBIO-CTAS POR COBRAR COM</v>
          </cell>
          <cell r="C972" t="str">
            <v>5.31.12.90</v>
          </cell>
          <cell r="D972" t="str">
            <v>5.31.12.90</v>
          </cell>
          <cell r="E972" t="str">
            <v>OTROS INGRESOS Y GASTOS</v>
          </cell>
          <cell r="F972" t="str">
            <v>DIFERENCIA DE CAMBIO NETO</v>
          </cell>
          <cell r="G972">
            <v>-310237.83</v>
          </cell>
          <cell r="H972">
            <v>5178.58</v>
          </cell>
          <cell r="I972">
            <v>-1845.52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-306904.77</v>
          </cell>
          <cell r="U972">
            <v>-306904.77</v>
          </cell>
        </row>
        <row r="973">
          <cell r="A973">
            <v>7760010104</v>
          </cell>
          <cell r="B973" t="str">
            <v>GANANCIA DIFERENCIA CAMBIO-CTAS X COB VINCULADAS</v>
          </cell>
          <cell r="C973" t="str">
            <v>5.31.12.90</v>
          </cell>
          <cell r="D973" t="str">
            <v>5.31.12.90</v>
          </cell>
          <cell r="E973" t="str">
            <v>OTROS INGRESOS Y GASTOS</v>
          </cell>
          <cell r="F973" t="str">
            <v>DIFERENCIA DE CAMBIO NETO</v>
          </cell>
          <cell r="G973">
            <v>-912.09</v>
          </cell>
          <cell r="H973">
            <v>716.79</v>
          </cell>
          <cell r="I973">
            <v>-283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-478.30000000000007</v>
          </cell>
          <cell r="U973">
            <v>-478.30000000000007</v>
          </cell>
        </row>
        <row r="974">
          <cell r="A974">
            <v>7760010105</v>
          </cell>
          <cell r="B974" t="str">
            <v>GANANCIA DIFERENCIA CAMBIO-CTAS X COBRAR DIVERSAS</v>
          </cell>
          <cell r="C974" t="str">
            <v>5.31.12.90</v>
          </cell>
          <cell r="D974" t="str">
            <v>5.31.12.90</v>
          </cell>
          <cell r="E974" t="str">
            <v>OTROS INGRESOS Y GASTOS</v>
          </cell>
          <cell r="F974" t="str">
            <v>DIFERENCIA DE CAMBIO NETO</v>
          </cell>
          <cell r="G974">
            <v>-31947.21</v>
          </cell>
          <cell r="H974">
            <v>-248241.63</v>
          </cell>
          <cell r="I974">
            <v>-4993.67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-285182.51</v>
          </cell>
          <cell r="U974">
            <v>-285182.51</v>
          </cell>
        </row>
        <row r="975">
          <cell r="A975">
            <v>7760010106</v>
          </cell>
          <cell r="B975" t="str">
            <v>GANANCIA DIFERENCIA DE CAMBIO - CARGAS DIFERIDAS</v>
          </cell>
          <cell r="C975" t="str">
            <v>5.31.12.90</v>
          </cell>
          <cell r="D975" t="str">
            <v>5.31.12.90</v>
          </cell>
          <cell r="E975" t="str">
            <v>OTROS INGRESOS Y GASTOS</v>
          </cell>
          <cell r="F975" t="str">
            <v>DIFERENCIA DE CAMBIO NETO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U975">
            <v>0</v>
          </cell>
        </row>
        <row r="976">
          <cell r="A976">
            <v>7760010107</v>
          </cell>
          <cell r="B976" t="str">
            <v>GANANCIA DIFERENCIA DE CAMBIO-CTAS POR PAGAR COM</v>
          </cell>
          <cell r="C976" t="str">
            <v>5.31.12.90</v>
          </cell>
          <cell r="D976" t="str">
            <v>5.31.12.90</v>
          </cell>
          <cell r="E976" t="str">
            <v>OTROS INGRESOS Y GASTOS</v>
          </cell>
          <cell r="F976" t="str">
            <v>DIFERENCIA DE CAMBIO NETO</v>
          </cell>
          <cell r="G976">
            <v>-7288.64</v>
          </cell>
          <cell r="H976">
            <v>-145120.78</v>
          </cell>
          <cell r="I976">
            <v>79019.89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-73389.530000000013</v>
          </cell>
          <cell r="U976">
            <v>-73389.530000000013</v>
          </cell>
        </row>
        <row r="977">
          <cell r="A977">
            <v>7760010108</v>
          </cell>
          <cell r="B977" t="str">
            <v>GANANCIA DIF CAMBIO-CTAS X PAGAR A VINCULADAS</v>
          </cell>
          <cell r="C977" t="str">
            <v>5.31.12.90</v>
          </cell>
          <cell r="D977" t="str">
            <v>5.31.12.90</v>
          </cell>
          <cell r="E977" t="str">
            <v>OTROS INGRESOS Y GASTOS</v>
          </cell>
          <cell r="F977" t="str">
            <v>DIFERENCIA DE CAMBIO NETO</v>
          </cell>
          <cell r="G977">
            <v>2800.38</v>
          </cell>
          <cell r="H977">
            <v>-7196.68</v>
          </cell>
          <cell r="I977">
            <v>-757.38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-5153.68</v>
          </cell>
          <cell r="U977">
            <v>-5153.68</v>
          </cell>
        </row>
        <row r="978">
          <cell r="A978">
            <v>7760010109</v>
          </cell>
          <cell r="B978" t="str">
            <v>GANANCIA DIFERENCIA DE CAMBIO - DEUDA LARGO PLAZO</v>
          </cell>
          <cell r="C978" t="str">
            <v>5.31.12.90</v>
          </cell>
          <cell r="D978" t="str">
            <v>5.31.12.90</v>
          </cell>
          <cell r="E978" t="str">
            <v>OTROS INGRESOS Y GASTOS</v>
          </cell>
          <cell r="F978" t="str">
            <v>DIFERENCIA DE CAMBIO NETO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</row>
        <row r="979">
          <cell r="A979">
            <v>7760010110</v>
          </cell>
          <cell r="B979" t="str">
            <v>GANANCIA DIFERENCIA DE CAMBIO - DEUDA BANCARIA</v>
          </cell>
          <cell r="C979" t="str">
            <v>5.31.12.90</v>
          </cell>
          <cell r="D979" t="str">
            <v>5.31.12.90</v>
          </cell>
          <cell r="E979" t="str">
            <v>OTROS INGRESOS Y GASTOS</v>
          </cell>
          <cell r="F979" t="str">
            <v>DIFERENCIA DE CAMBIO NETO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U979">
            <v>0</v>
          </cell>
        </row>
        <row r="980">
          <cell r="A980">
            <v>7760010111</v>
          </cell>
          <cell r="B980" t="str">
            <v>GANANCIA DIF CAMBIO - CTAS POR PAGAR DIVERSAS</v>
          </cell>
          <cell r="C980" t="str">
            <v>5.31.12.90</v>
          </cell>
          <cell r="D980" t="str">
            <v>5.31.12.90</v>
          </cell>
          <cell r="E980" t="str">
            <v>OTROS INGRESOS Y GASTOS</v>
          </cell>
          <cell r="F980" t="str">
            <v>DIFERENCIA DE CAMBIO NETO</v>
          </cell>
          <cell r="G980">
            <v>-19.39</v>
          </cell>
          <cell r="H980">
            <v>-127.32</v>
          </cell>
          <cell r="I980">
            <v>-168.04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-314.75</v>
          </cell>
          <cell r="U980">
            <v>-314.75</v>
          </cell>
        </row>
        <row r="981">
          <cell r="A981">
            <v>7760010112</v>
          </cell>
          <cell r="B981" t="str">
            <v>GANANCIA DIFERENCIA CAMBIO - T.CAMBIO (SBS-TIENDA</v>
          </cell>
          <cell r="C981" t="str">
            <v>5.31.12.90</v>
          </cell>
          <cell r="D981" t="str">
            <v>5.31.12.90</v>
          </cell>
          <cell r="E981" t="str">
            <v>OTROS INGRESOS Y GASTOS</v>
          </cell>
          <cell r="F981" t="str">
            <v>DIFERENCIA DE CAMBIO NETO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U981">
            <v>0</v>
          </cell>
        </row>
        <row r="982">
          <cell r="A982">
            <v>7760010113</v>
          </cell>
          <cell r="B982" t="str">
            <v>GANANCIA DIFERENCIA DE CAMBIO - COMPRA DE DOLARES</v>
          </cell>
          <cell r="C982" t="str">
            <v>5.31.12.90</v>
          </cell>
          <cell r="D982" t="str">
            <v>5.31.12.90</v>
          </cell>
          <cell r="E982" t="str">
            <v>OTROS INGRESOS Y GASTOS</v>
          </cell>
          <cell r="F982" t="str">
            <v>DIFERENCIA DE CAMBIO NETO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U982">
            <v>0</v>
          </cell>
        </row>
        <row r="983">
          <cell r="A983">
            <v>7760010114</v>
          </cell>
          <cell r="B983" t="str">
            <v>GANANCIA POR DIFERENCIA DE CAMBIO - FORWARD</v>
          </cell>
          <cell r="C983" t="str">
            <v>5.31.12.90</v>
          </cell>
          <cell r="D983" t="str">
            <v>5.31.12.90</v>
          </cell>
          <cell r="E983" t="str">
            <v>OTROS INGRESOS Y GASTOS</v>
          </cell>
          <cell r="F983" t="str">
            <v>DIFERENCIA DE CAMBIO NETO</v>
          </cell>
          <cell r="G983">
            <v>-402000</v>
          </cell>
          <cell r="H983">
            <v>0</v>
          </cell>
          <cell r="I983">
            <v>-502680.51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-904680.51</v>
          </cell>
          <cell r="U983">
            <v>-904680.51</v>
          </cell>
        </row>
        <row r="984">
          <cell r="A984">
            <v>7760010117</v>
          </cell>
          <cell r="B984" t="str">
            <v>ACTIVO FIJO</v>
          </cell>
          <cell r="C984" t="str">
            <v>5.31.12.90</v>
          </cell>
          <cell r="D984" t="str">
            <v>5.31.12.90</v>
          </cell>
          <cell r="E984" t="str">
            <v>OTROS INGRESOS Y GASTOS</v>
          </cell>
          <cell r="F984" t="str">
            <v>DIFERENCIA DE CAMBIO NETO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U984">
            <v>0</v>
          </cell>
        </row>
        <row r="985">
          <cell r="A985">
            <v>7760010118</v>
          </cell>
          <cell r="B985" t="str">
            <v>GANANCIA POR DIFERENCIA EN CAMBIO - METRO</v>
          </cell>
          <cell r="C985" t="str">
            <v>5.31.12.90</v>
          </cell>
          <cell r="D985" t="str">
            <v>5.31.12.90</v>
          </cell>
          <cell r="E985" t="str">
            <v>OTROS INGRESOS Y GASTOS</v>
          </cell>
          <cell r="F985" t="str">
            <v>DIFERENCIA DE CAMBIO NETO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U985">
            <v>0</v>
          </cell>
        </row>
        <row r="986">
          <cell r="A986">
            <v>7760010119</v>
          </cell>
          <cell r="B986" t="str">
            <v>GANANCIA POR DIFERENCIA EN CAMBIO - CATOLICA</v>
          </cell>
          <cell r="C986" t="str">
            <v>5.31.12.90</v>
          </cell>
          <cell r="D986" t="str">
            <v>5.31.12.90</v>
          </cell>
          <cell r="E986" t="str">
            <v>OTROS INGRESOS Y GASTOS</v>
          </cell>
          <cell r="F986" t="str">
            <v>DIFERENCIA DE CAMBIO NETO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U986">
            <v>0</v>
          </cell>
        </row>
        <row r="987">
          <cell r="A987">
            <v>7760010120</v>
          </cell>
          <cell r="B987" t="str">
            <v>GANANCIA POR DIFERENCIA EN CAMBIO - RIPLEY INTERN</v>
          </cell>
          <cell r="C987" t="str">
            <v>5.31.12.90</v>
          </cell>
          <cell r="D987" t="str">
            <v>5.31.12.90</v>
          </cell>
          <cell r="E987" t="str">
            <v>OTROS INGRESOS Y GASTOS</v>
          </cell>
          <cell r="F987" t="str">
            <v>DIFERENCIA DE CAMBIO NETO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U987">
            <v>0</v>
          </cell>
        </row>
        <row r="988">
          <cell r="A988">
            <v>7770010101</v>
          </cell>
          <cell r="B988" t="str">
            <v>DIVIDENDOS PERCIBIDOS</v>
          </cell>
          <cell r="C988" t="str">
            <v>531.11.11</v>
          </cell>
          <cell r="D988" t="str">
            <v>531.11.11</v>
          </cell>
          <cell r="E988" t="str">
            <v>INGRESOS DE EXPLOTACIÓN</v>
          </cell>
          <cell r="F988" t="str">
            <v>INGRESOS POR VENTAS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U988">
            <v>0</v>
          </cell>
        </row>
        <row r="989">
          <cell r="A989">
            <v>7770010201</v>
          </cell>
          <cell r="B989" t="str">
            <v>ASOCIACION EN PARTICIPACION</v>
          </cell>
          <cell r="C989" t="str">
            <v>531.11.11</v>
          </cell>
          <cell r="D989" t="str">
            <v>531.11.11</v>
          </cell>
          <cell r="E989" t="str">
            <v>INGRESOS DE EXPLOTACIÓN</v>
          </cell>
          <cell r="F989" t="str">
            <v>ASOCIACIÓN EN PARTICIPACIÓN</v>
          </cell>
          <cell r="G989">
            <v>-2989750</v>
          </cell>
          <cell r="H989">
            <v>-3267927.93</v>
          </cell>
          <cell r="I989">
            <v>-2941866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-9199543.9299999997</v>
          </cell>
          <cell r="U989">
            <v>-9199543.9299999997</v>
          </cell>
        </row>
        <row r="990">
          <cell r="A990">
            <v>7780010101</v>
          </cell>
          <cell r="B990" t="str">
            <v>UTILIDAD INVERSION EN EMPRESA RELACIONADA</v>
          </cell>
          <cell r="C990" t="str">
            <v>5.31.12.20</v>
          </cell>
          <cell r="D990" t="str">
            <v>5.31.12.20</v>
          </cell>
          <cell r="E990" t="str">
            <v>OTROS INGRESOS Y GASTOS</v>
          </cell>
          <cell r="F990" t="str">
            <v>UTILIDAD/PERDIDA INVERSION EMPRESA RELACIONADA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U990">
            <v>0</v>
          </cell>
        </row>
        <row r="991">
          <cell r="A991">
            <v>7790010101</v>
          </cell>
          <cell r="B991" t="str">
            <v>OTROS INGRESOS FINANCIEROS</v>
          </cell>
          <cell r="C991" t="str">
            <v>5.31.12.10</v>
          </cell>
          <cell r="D991" t="str">
            <v>5.31.12.10</v>
          </cell>
          <cell r="E991" t="str">
            <v>OTROS INGRESOS Y GASTOS</v>
          </cell>
          <cell r="F991" t="str">
            <v>INGRESOS FINANCIEROS</v>
          </cell>
          <cell r="G991">
            <v>-82088.39</v>
          </cell>
          <cell r="H991">
            <v>-51289.440000000002</v>
          </cell>
          <cell r="I991">
            <v>-47558.71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-180936.54</v>
          </cell>
          <cell r="U991">
            <v>-180936.54</v>
          </cell>
        </row>
        <row r="992">
          <cell r="A992">
            <v>8601010103</v>
          </cell>
          <cell r="B992" t="str">
            <v>DISTRIBUCION LEGAL DE LA RENTA DIFERIDO</v>
          </cell>
          <cell r="C992" t="str">
            <v>5.31.11.20</v>
          </cell>
          <cell r="D992" t="str">
            <v>5.31.11.20</v>
          </cell>
          <cell r="E992" t="str">
            <v>GASTOS DE ADMINISTRACIÓN Y DE VENTAS</v>
          </cell>
          <cell r="F992" t="str">
            <v>RECURSOS HUMANOS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U992">
            <v>0</v>
          </cell>
        </row>
        <row r="993">
          <cell r="A993">
            <v>8601010104</v>
          </cell>
          <cell r="B993" t="str">
            <v>DISTRIBUCION LEGAL DE LA RENTA CORRIENTE</v>
          </cell>
          <cell r="C993" t="str">
            <v>5.31.11.20</v>
          </cell>
          <cell r="D993" t="str">
            <v>5.31.11.20</v>
          </cell>
          <cell r="E993" t="str">
            <v>GASTOS DE ADMINISTRACIÓN Y DE VENTAS</v>
          </cell>
          <cell r="F993" t="str">
            <v>RECURSOS HUMANOS</v>
          </cell>
          <cell r="G993">
            <v>557917.14</v>
          </cell>
          <cell r="H993">
            <v>-43008.14</v>
          </cell>
          <cell r="I993">
            <v>153827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668736</v>
          </cell>
          <cell r="U993">
            <v>668736</v>
          </cell>
        </row>
        <row r="994">
          <cell r="A994">
            <v>8801010103</v>
          </cell>
          <cell r="B994" t="str">
            <v>IMPUESTO A LA RENTA DIFERIDO</v>
          </cell>
          <cell r="C994" t="str">
            <v>5.31.20.00</v>
          </cell>
          <cell r="D994" t="str">
            <v>5.31.20.00</v>
          </cell>
          <cell r="E994" t="str">
            <v>IMPUESTO A LA RENTA</v>
          </cell>
          <cell r="F994" t="str">
            <v>IMPUESTO A LA RENTA DIFERIDO</v>
          </cell>
          <cell r="G994">
            <v>-542622.56000000006</v>
          </cell>
          <cell r="H994">
            <v>-941431.98</v>
          </cell>
          <cell r="I994">
            <v>248766.61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-1235287.9300000002</v>
          </cell>
          <cell r="U994">
            <v>-1235287.9300000002</v>
          </cell>
        </row>
        <row r="995">
          <cell r="A995">
            <v>8801010104</v>
          </cell>
          <cell r="B995" t="str">
            <v>IMPUESTO A LA RENTA CORRIENTE</v>
          </cell>
          <cell r="C995" t="str">
            <v>5.31.20.00</v>
          </cell>
          <cell r="D995" t="str">
            <v>5.31.20.00</v>
          </cell>
          <cell r="E995" t="str">
            <v>IMPUESTO A LA RENTA</v>
          </cell>
          <cell r="F995" t="str">
            <v>IMPUESTO A LA RENTA CORRIENTE</v>
          </cell>
          <cell r="G995">
            <v>1924814.13</v>
          </cell>
          <cell r="H995">
            <v>-148378.13</v>
          </cell>
          <cell r="I995">
            <v>53070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2307140</v>
          </cell>
          <cell r="U995">
            <v>2307140</v>
          </cell>
        </row>
        <row r="996">
          <cell r="A996">
            <v>8801010105</v>
          </cell>
          <cell r="B996" t="str">
            <v>IMPUESTO A LA RENTA EJERCICIO ANTERIOR</v>
          </cell>
          <cell r="C996" t="str">
            <v>5.31.20.00</v>
          </cell>
          <cell r="D996" t="str">
            <v>5.31.20.00</v>
          </cell>
          <cell r="E996" t="str">
            <v>IMPUESTO A LA RENTA</v>
          </cell>
          <cell r="F996" t="str">
            <v>IMPUESTO A LA RENTA CORRIENTE</v>
          </cell>
          <cell r="G996">
            <v>0</v>
          </cell>
          <cell r="H996">
            <v>0</v>
          </cell>
          <cell r="I996">
            <v>-157672.56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-157672.56</v>
          </cell>
          <cell r="U996">
            <v>-157672.56</v>
          </cell>
        </row>
        <row r="1017">
          <cell r="F1017" t="str">
            <v>INGRESOS POR VENTAS</v>
          </cell>
          <cell r="G1017">
            <v>129964599.92999999</v>
          </cell>
          <cell r="H1017">
            <v>128153344.94</v>
          </cell>
          <cell r="I1017">
            <v>142196315.17000002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400314260.04000002</v>
          </cell>
        </row>
        <row r="1018">
          <cell r="F1018" t="str">
            <v>ASOCIACIÓN EN PARTICIPACIÓN</v>
          </cell>
          <cell r="G1018">
            <v>2989750</v>
          </cell>
          <cell r="H1018">
            <v>3267927.93</v>
          </cell>
          <cell r="I1018">
            <v>2941866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9199543.9299999997</v>
          </cell>
        </row>
        <row r="1019">
          <cell r="F1019" t="str">
            <v>OTROS INGRESOS DE EXPLOTACIÓN</v>
          </cell>
          <cell r="G1019">
            <v>749608.59</v>
          </cell>
          <cell r="H1019">
            <v>890217.36</v>
          </cell>
          <cell r="I1019">
            <v>830928.84999999986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2470754.7999999998</v>
          </cell>
        </row>
        <row r="1020">
          <cell r="F1020" t="str">
            <v>INGRESOS ENTRE VINCULADAS</v>
          </cell>
          <cell r="G1020">
            <v>834880.45</v>
          </cell>
          <cell r="H1020">
            <v>523870.45999999996</v>
          </cell>
          <cell r="I1020">
            <v>717542.78999999992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2076293.6999999997</v>
          </cell>
        </row>
        <row r="1021">
          <cell r="G1021">
            <v>134538838.97000003</v>
          </cell>
          <cell r="H1021">
            <v>132835360.69</v>
          </cell>
          <cell r="I1021">
            <v>146686652.81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414060852.47000003</v>
          </cell>
        </row>
        <row r="1022"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4">
          <cell r="F1024" t="str">
            <v>COSTO DE VENTAS</v>
          </cell>
          <cell r="G1024">
            <v>-97356720.779999986</v>
          </cell>
          <cell r="H1024">
            <v>-102853986.37</v>
          </cell>
          <cell r="I1024">
            <v>-114188662.72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-314399369.87</v>
          </cell>
        </row>
        <row r="1025">
          <cell r="F1025" t="str">
            <v>AJUSTE DE INVENTARIOS Y MERMAS DE MERCADERÍAS</v>
          </cell>
          <cell r="G1025">
            <v>-1062216.1199999999</v>
          </cell>
          <cell r="H1025">
            <v>-161074.6100000001</v>
          </cell>
          <cell r="I1025">
            <v>1291806.6100000001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68515.880000000121</v>
          </cell>
        </row>
        <row r="1026">
          <cell r="F1026" t="str">
            <v>COSTO DE REGALOS PROMOCIONES Y REGALIAS</v>
          </cell>
          <cell r="G1026">
            <v>-1814852.53</v>
          </cell>
          <cell r="H1026">
            <v>-1765716.2999999998</v>
          </cell>
          <cell r="I1026">
            <v>-1991512.59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-5572081.4199999999</v>
          </cell>
        </row>
        <row r="1027">
          <cell r="F1027" t="str">
            <v>INGRESO PROVEEDORES - REBATES</v>
          </cell>
          <cell r="G1027">
            <v>7434454.7400000002</v>
          </cell>
          <cell r="H1027">
            <v>6918125.0599999996</v>
          </cell>
          <cell r="I1027">
            <v>4813883.8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19166463.600000001</v>
          </cell>
        </row>
        <row r="1028">
          <cell r="F1028" t="str">
            <v>OTROS COSTOS DE EXPLOTACIÓN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</row>
        <row r="1029">
          <cell r="G1029">
            <v>-92799334.689999998</v>
          </cell>
          <cell r="H1029">
            <v>-97862652.219999999</v>
          </cell>
          <cell r="I1029">
            <v>-110074484.90000001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-300736471.81</v>
          </cell>
        </row>
        <row r="1030"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2">
          <cell r="G1032">
            <v>41739504.280000031</v>
          </cell>
          <cell r="H1032">
            <v>34972708.469999999</v>
          </cell>
          <cell r="I1032">
            <v>36612167.909999996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113324380.66000003</v>
          </cell>
        </row>
        <row r="1034">
          <cell r="F1034" t="str">
            <v>RECURSOS HUMANOS</v>
          </cell>
          <cell r="G1034">
            <v>-17624663.48</v>
          </cell>
          <cell r="H1034">
            <v>-16512419.33</v>
          </cell>
          <cell r="I1034">
            <v>-14675775.529999997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-48812858.340000004</v>
          </cell>
        </row>
        <row r="1035">
          <cell r="F1035" t="str">
            <v>GASTOS DE PUBLICIDAD</v>
          </cell>
          <cell r="G1035">
            <v>-4083597.57</v>
          </cell>
          <cell r="H1035">
            <v>-3480318.54</v>
          </cell>
          <cell r="I1035">
            <v>-6243991.8900000006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-13807908</v>
          </cell>
        </row>
        <row r="1036">
          <cell r="F1036" t="str">
            <v>INGRESOS DE PUBLICIDAD</v>
          </cell>
          <cell r="G1036">
            <v>477816.31</v>
          </cell>
          <cell r="H1036">
            <v>1024757.47</v>
          </cell>
          <cell r="I1036">
            <v>1003471.56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2506045.34</v>
          </cell>
        </row>
        <row r="1037">
          <cell r="F1037" t="str">
            <v>SERVICIOS DE TERCEROS</v>
          </cell>
          <cell r="G1037">
            <v>-5476471.1199999982</v>
          </cell>
          <cell r="H1037">
            <v>-5977968.3000000017</v>
          </cell>
          <cell r="I1037">
            <v>-6175886.4999999991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-17630325.919999998</v>
          </cell>
        </row>
        <row r="1038">
          <cell r="F1038" t="str">
            <v>SUMINISTROS</v>
          </cell>
          <cell r="G1038">
            <v>-475307.95000000007</v>
          </cell>
          <cell r="H1038">
            <v>-621880.25000000012</v>
          </cell>
          <cell r="I1038">
            <v>-728769.39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-1825957.5900000003</v>
          </cell>
        </row>
        <row r="1039">
          <cell r="F1039" t="str">
            <v>COMISIONES</v>
          </cell>
          <cell r="G1039">
            <v>-1063601.06</v>
          </cell>
          <cell r="H1039">
            <v>-934529.50000000012</v>
          </cell>
          <cell r="I1039">
            <v>-1016420.74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-3014551.3</v>
          </cell>
        </row>
        <row r="1040">
          <cell r="F1040" t="str">
            <v>VISUAL POP</v>
          </cell>
          <cell r="G1040">
            <v>-328961.84999999998</v>
          </cell>
          <cell r="H1040">
            <v>-313274.36</v>
          </cell>
          <cell r="I1040">
            <v>-656982.82000000007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-1299219.03</v>
          </cell>
        </row>
        <row r="1041">
          <cell r="F1041" t="str">
            <v>DEPRECIACION Y AMORTIZACION</v>
          </cell>
          <cell r="G1041">
            <v>-3845138.7299999995</v>
          </cell>
          <cell r="H1041">
            <v>-3845022.9899999998</v>
          </cell>
          <cell r="I1041">
            <v>-3886328.11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-11576489.829999998</v>
          </cell>
        </row>
        <row r="1042">
          <cell r="F1042" t="str">
            <v>ARRIENDOS Y GASTOS DE BIENES RAICES</v>
          </cell>
          <cell r="G1042">
            <v>-5700577.8199999984</v>
          </cell>
          <cell r="H1042">
            <v>-5813020.9399999995</v>
          </cell>
          <cell r="I1042">
            <v>-6349386.970000001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-17862985.73</v>
          </cell>
        </row>
        <row r="1043">
          <cell r="F1043" t="str">
            <v>GASTOS VARIOS</v>
          </cell>
          <cell r="G1043">
            <v>-928261.50999999989</v>
          </cell>
          <cell r="H1043">
            <v>-403555.30000000005</v>
          </cell>
          <cell r="I1043">
            <v>-369059.5500000000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-1700876.36</v>
          </cell>
        </row>
        <row r="1044">
          <cell r="F1044" t="str">
            <v>GASTOS ENTRE VINCULADAS</v>
          </cell>
          <cell r="G1044">
            <v>-428048.6</v>
          </cell>
          <cell r="H1044">
            <v>-428048.6</v>
          </cell>
          <cell r="I1044">
            <v>-1070556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-1926653.2</v>
          </cell>
        </row>
        <row r="1045">
          <cell r="G1045">
            <v>-39476813.379999988</v>
          </cell>
          <cell r="H1045">
            <v>-37305280.64000003</v>
          </cell>
          <cell r="I1045">
            <v>-40169685.939999975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-116951779.96000001</v>
          </cell>
        </row>
        <row r="1046"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8">
          <cell r="G1048">
            <v>2262690.9000000432</v>
          </cell>
          <cell r="H1048">
            <v>-2332572.1700000316</v>
          </cell>
          <cell r="I1048">
            <v>-3557518.0299999788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-3627399.2999999821</v>
          </cell>
        </row>
        <row r="1050">
          <cell r="F1050" t="str">
            <v>INGRESOS FINANCIEROS</v>
          </cell>
          <cell r="G1050">
            <v>324984.11</v>
          </cell>
          <cell r="H1050">
            <v>282654.3</v>
          </cell>
          <cell r="I1050">
            <v>468369.19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1076007.5999999999</v>
          </cell>
        </row>
        <row r="1051">
          <cell r="F1051" t="str">
            <v>INGRESOS FINANCIEROS ENTRE VINCULADAS</v>
          </cell>
        </row>
        <row r="1052">
          <cell r="F1052" t="str">
            <v>OTROS INGRESOS FUERA DE LA EXPLOTACIÓN</v>
          </cell>
          <cell r="G1052">
            <v>380</v>
          </cell>
          <cell r="H1052">
            <v>861.26</v>
          </cell>
          <cell r="I1052">
            <v>28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1521.26</v>
          </cell>
        </row>
        <row r="1053">
          <cell r="F1053" t="str">
            <v>UTILIDAD/PERDIDA INVERSION EMPRESA RELACIONADA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F1054" t="str">
            <v>GASTOS FINANCIEROS</v>
          </cell>
          <cell r="G1054">
            <v>-1631724.88</v>
          </cell>
          <cell r="H1054">
            <v>-1583481.05</v>
          </cell>
          <cell r="I1054">
            <v>-1801816.48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-5017022.41</v>
          </cell>
        </row>
        <row r="1055">
          <cell r="F1055" t="str">
            <v>GASTOS FINANCIEROS ENTRE VINCULADAS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F1056" t="str">
            <v>OTROS EGRESOS FUERA DE LA EXPLOTACIÓN</v>
          </cell>
          <cell r="G1056">
            <v>-2215486.88</v>
          </cell>
          <cell r="H1056">
            <v>-2272790.83</v>
          </cell>
          <cell r="I1056">
            <v>4304910.74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-183366.96999999974</v>
          </cell>
        </row>
        <row r="1057">
          <cell r="F1057" t="str">
            <v>DIFERENCIA DE CAMBIO NETO</v>
          </cell>
          <cell r="G1057">
            <v>-562947.31999999983</v>
          </cell>
          <cell r="H1057">
            <v>-594955.70000000007</v>
          </cell>
          <cell r="I1057">
            <v>-245833.34999999986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-1403736.3699999999</v>
          </cell>
        </row>
        <row r="1058">
          <cell r="G1058">
            <v>-4084794.9699999997</v>
          </cell>
          <cell r="H1058">
            <v>-4167712.0200000005</v>
          </cell>
          <cell r="I1058">
            <v>2725910.1000000006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-5526596.8899999997</v>
          </cell>
        </row>
        <row r="1059"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</row>
        <row r="1061">
          <cell r="G1061">
            <v>-1822104.0699999565</v>
          </cell>
          <cell r="H1061">
            <v>-6500284.1900000321</v>
          </cell>
          <cell r="I1061">
            <v>-831607.92999997828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-9153996.1899999827</v>
          </cell>
        </row>
        <row r="1063">
          <cell r="F1063" t="str">
            <v>IMPUESTO A LA RENTA DIFERIDO</v>
          </cell>
          <cell r="G1063">
            <v>542622.56000000006</v>
          </cell>
          <cell r="H1063">
            <v>941431.98</v>
          </cell>
          <cell r="I1063">
            <v>-248766.61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1235287.9300000002</v>
          </cell>
        </row>
        <row r="1064">
          <cell r="F1064" t="str">
            <v>IMPUESTO A LA RENTA CORRIENTE</v>
          </cell>
          <cell r="G1064">
            <v>-1924814.13</v>
          </cell>
          <cell r="H1064">
            <v>148378.13</v>
          </cell>
          <cell r="I1064">
            <v>-373031.44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-2149467.44</v>
          </cell>
        </row>
        <row r="1065">
          <cell r="G1065">
            <v>-1382191.5699999998</v>
          </cell>
          <cell r="H1065">
            <v>1089810.1099999999</v>
          </cell>
          <cell r="I1065">
            <v>-621798.05000000005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-914179.50999999978</v>
          </cell>
        </row>
        <row r="1066"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8">
          <cell r="F1068" t="str">
            <v>UTILIDAD NETA</v>
          </cell>
          <cell r="G1068">
            <v>-3204295.6399999564</v>
          </cell>
          <cell r="H1068">
            <v>-5410474.0800000317</v>
          </cell>
          <cell r="I1068">
            <v>-1453405.979999978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-10068175.699999982</v>
          </cell>
        </row>
        <row r="1070">
          <cell r="G1070">
            <v>5.5879354476928711E-9</v>
          </cell>
          <cell r="H1070">
            <v>-3.0733644962310791E-8</v>
          </cell>
          <cell r="I1070">
            <v>-3.9348378777503967E-8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-5.5879354476928711E-8</v>
          </cell>
        </row>
        <row r="1076">
          <cell r="A1076" t="str">
            <v>5.31.11.20</v>
          </cell>
          <cell r="B1076" t="str">
            <v>-</v>
          </cell>
          <cell r="C1076" t="str">
            <v>-</v>
          </cell>
          <cell r="D1076" t="str">
            <v>-</v>
          </cell>
          <cell r="E1076" t="str">
            <v>-</v>
          </cell>
          <cell r="F1076" t="str">
            <v>-</v>
          </cell>
          <cell r="G1076">
            <v>40167563.549999982</v>
          </cell>
          <cell r="H1076">
            <v>39003167.460000023</v>
          </cell>
          <cell r="I1076">
            <v>42819361.589999959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</row>
        <row r="1077">
          <cell r="A1077" t="str">
            <v>531.11.12</v>
          </cell>
          <cell r="B1077" t="str">
            <v>-</v>
          </cell>
          <cell r="C1077" t="str">
            <v>-</v>
          </cell>
          <cell r="D1077" t="str">
            <v>-</v>
          </cell>
          <cell r="E1077" t="str">
            <v>-</v>
          </cell>
          <cell r="F1077" t="str">
            <v>-</v>
          </cell>
          <cell r="G1077">
            <v>92799334.689999998</v>
          </cell>
          <cell r="H1077">
            <v>97862652.219999999</v>
          </cell>
          <cell r="I1077">
            <v>110074484.90000001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</row>
        <row r="1078">
          <cell r="A1078" t="str">
            <v>5.31.12.60</v>
          </cell>
          <cell r="B1078" t="str">
            <v>-</v>
          </cell>
          <cell r="C1078" t="str">
            <v>-</v>
          </cell>
          <cell r="D1078" t="str">
            <v>-</v>
          </cell>
          <cell r="E1078" t="str">
            <v>-</v>
          </cell>
          <cell r="F1078" t="str">
            <v>-</v>
          </cell>
          <cell r="G1078">
            <v>1631724.88</v>
          </cell>
          <cell r="H1078">
            <v>1583481.05</v>
          </cell>
          <cell r="I1078">
            <v>1801816.48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</row>
        <row r="1079">
          <cell r="A1079" t="str">
            <v>5.31.12.70</v>
          </cell>
          <cell r="B1079" t="str">
            <v>-</v>
          </cell>
          <cell r="C1079" t="str">
            <v>-</v>
          </cell>
          <cell r="D1079" t="str">
            <v>-</v>
          </cell>
          <cell r="E1079" t="str">
            <v>-</v>
          </cell>
          <cell r="F1079" t="str">
            <v>-</v>
          </cell>
          <cell r="G1079">
            <v>2215979.6</v>
          </cell>
          <cell r="H1079">
            <v>2272969.59</v>
          </cell>
          <cell r="I1079">
            <v>-4303213.889999999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</row>
        <row r="1080">
          <cell r="A1080" t="str">
            <v>5.31.12.90</v>
          </cell>
          <cell r="B1080" t="str">
            <v>-</v>
          </cell>
          <cell r="C1080" t="str">
            <v>-</v>
          </cell>
          <cell r="D1080" t="str">
            <v>-</v>
          </cell>
          <cell r="E1080" t="str">
            <v>-</v>
          </cell>
          <cell r="F1080" t="str">
            <v>-</v>
          </cell>
          <cell r="G1080">
            <v>562947.31999999983</v>
          </cell>
          <cell r="H1080">
            <v>594955.70000000007</v>
          </cell>
          <cell r="I1080">
            <v>245833.34999999986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</row>
        <row r="1081">
          <cell r="A1081" t="str">
            <v>531.11.11</v>
          </cell>
          <cell r="B1081" t="str">
            <v>-</v>
          </cell>
          <cell r="C1081" t="str">
            <v>-</v>
          </cell>
          <cell r="D1081" t="str">
            <v>-</v>
          </cell>
          <cell r="E1081" t="str">
            <v>-</v>
          </cell>
          <cell r="F1081" t="str">
            <v>-</v>
          </cell>
          <cell r="G1081">
            <v>-132954349.92999999</v>
          </cell>
          <cell r="H1081">
            <v>-131421272.87</v>
          </cell>
          <cell r="I1081">
            <v>-145138181.17000002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</row>
        <row r="1082">
          <cell r="A1082" t="str">
            <v>5.31.12.30</v>
          </cell>
          <cell r="B1082" t="str">
            <v>-</v>
          </cell>
          <cell r="C1082" t="str">
            <v>-</v>
          </cell>
          <cell r="D1082" t="str">
            <v>-</v>
          </cell>
          <cell r="E1082" t="str">
            <v>-</v>
          </cell>
          <cell r="F1082" t="str">
            <v>-</v>
          </cell>
          <cell r="G1082">
            <v>-1674064.7099999997</v>
          </cell>
          <cell r="H1082">
            <v>-2508214.6199999996</v>
          </cell>
          <cell r="I1082">
            <v>-3562328.07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</row>
        <row r="1083">
          <cell r="A1083" t="str">
            <v>531.11.111</v>
          </cell>
          <cell r="B1083" t="str">
            <v>-</v>
          </cell>
          <cell r="C1083" t="str">
            <v>-</v>
          </cell>
          <cell r="D1083" t="str">
            <v>-</v>
          </cell>
          <cell r="E1083" t="str">
            <v>-</v>
          </cell>
          <cell r="F1083" t="str">
            <v>-</v>
          </cell>
          <cell r="G1083">
            <v>-602047.22</v>
          </cell>
          <cell r="H1083">
            <v>-604800.04</v>
          </cell>
          <cell r="I1083">
            <v>-637796.07000000007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</row>
        <row r="1084">
          <cell r="A1084" t="str">
            <v>5.31.12.10</v>
          </cell>
          <cell r="B1084" t="str">
            <v>-</v>
          </cell>
          <cell r="C1084" t="str">
            <v>-</v>
          </cell>
          <cell r="D1084" t="str">
            <v>-</v>
          </cell>
          <cell r="E1084" t="str">
            <v>-</v>
          </cell>
          <cell r="F1084" t="str">
            <v>-</v>
          </cell>
          <cell r="G1084">
            <v>-324984.11</v>
          </cell>
          <cell r="H1084">
            <v>-282654.3</v>
          </cell>
          <cell r="I1084">
            <v>-468369.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</row>
        <row r="1085">
          <cell r="A1085" t="str">
            <v>5.31.12.20</v>
          </cell>
          <cell r="B1085" t="str">
            <v>-</v>
          </cell>
          <cell r="C1085" t="str">
            <v>-</v>
          </cell>
          <cell r="D1085" t="str">
            <v>-</v>
          </cell>
          <cell r="E1085" t="str">
            <v>-</v>
          </cell>
          <cell r="F1085" t="str">
            <v>-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</row>
        <row r="1086">
          <cell r="A1086" t="str">
            <v>5.31.20.00</v>
          </cell>
          <cell r="B1086" t="str">
            <v>-</v>
          </cell>
          <cell r="C1086" t="str">
            <v>-</v>
          </cell>
          <cell r="D1086" t="str">
            <v>-</v>
          </cell>
          <cell r="E1086" t="str">
            <v>-</v>
          </cell>
          <cell r="F1086" t="str">
            <v>-</v>
          </cell>
          <cell r="G1086">
            <v>1382191.5699999998</v>
          </cell>
          <cell r="H1086">
            <v>-1089810.1099999999</v>
          </cell>
          <cell r="I1086">
            <v>621798.05000000005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</row>
        <row r="1141">
          <cell r="A1141">
            <v>6210010101</v>
          </cell>
          <cell r="B1141" t="str">
            <v>REMUNERACION BASICA</v>
          </cell>
          <cell r="C1141" t="str">
            <v>5.31.11.20</v>
          </cell>
          <cell r="D1141" t="str">
            <v>5.31.11.20</v>
          </cell>
          <cell r="E1141" t="str">
            <v>GASTOS DE ADMINISTRACIÓN Y DE VENTAS</v>
          </cell>
          <cell r="F1141" t="str">
            <v>RECURSOS HUMANOS</v>
          </cell>
          <cell r="G1141">
            <v>1311370.29</v>
          </cell>
          <cell r="H1141">
            <v>1320973.76</v>
          </cell>
          <cell r="I1141">
            <v>1409918.08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4042262.13</v>
          </cell>
        </row>
        <row r="1142">
          <cell r="A1142">
            <v>6210010105</v>
          </cell>
          <cell r="B1142" t="str">
            <v>RENTA ASUMIDA DE 5TA.CATEGORIA</v>
          </cell>
          <cell r="C1142" t="str">
            <v>5.31.11.20</v>
          </cell>
          <cell r="D1142" t="str">
            <v>5.31.11.20</v>
          </cell>
          <cell r="E1142" t="str">
            <v>GASTOS DE ADMINISTRACIÓN Y DE VENTAS</v>
          </cell>
          <cell r="F1142" t="str">
            <v>RECURSOS HUMANOS</v>
          </cell>
          <cell r="G1142">
            <v>32442.38</v>
          </cell>
          <cell r="H1142">
            <v>153898.26999999999</v>
          </cell>
          <cell r="I1142">
            <v>73249.9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259590.59999999998</v>
          </cell>
        </row>
        <row r="1143">
          <cell r="A1143">
            <v>6210010106</v>
          </cell>
          <cell r="B1143" t="str">
            <v>AFP ASUMIDA</v>
          </cell>
          <cell r="C1143" t="str">
            <v>5.31.11.20</v>
          </cell>
          <cell r="D1143" t="str">
            <v>5.31.11.20</v>
          </cell>
          <cell r="E1143" t="str">
            <v>GASTOS DE ADMINISTRACIÓN Y DE VENTAS</v>
          </cell>
          <cell r="F1143" t="str">
            <v>RECURSOS HUMANOS</v>
          </cell>
          <cell r="G1143">
            <v>16148.47</v>
          </cell>
          <cell r="H1143">
            <v>61439.6</v>
          </cell>
          <cell r="I1143">
            <v>26848.2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104436.35999999999</v>
          </cell>
        </row>
        <row r="1144">
          <cell r="A1144">
            <v>6210010201</v>
          </cell>
          <cell r="B1144" t="str">
            <v>HORAS EXTRAS ORDINARIAS</v>
          </cell>
          <cell r="C1144" t="str">
            <v>5.31.11.20</v>
          </cell>
          <cell r="D1144" t="str">
            <v>5.31.11.20</v>
          </cell>
          <cell r="E1144" t="str">
            <v>GASTOS DE ADMINISTRACIÓN Y DE VENTAS</v>
          </cell>
          <cell r="F1144" t="str">
            <v>RECURSOS HUMANOS</v>
          </cell>
          <cell r="G1144">
            <v>73719.17</v>
          </cell>
          <cell r="H1144">
            <v>33727.03</v>
          </cell>
          <cell r="I1144">
            <v>28740.57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136186.76999999999</v>
          </cell>
        </row>
        <row r="1145">
          <cell r="A1145">
            <v>6210010401</v>
          </cell>
          <cell r="B1145" t="str">
            <v>1 EERR RRHH</v>
          </cell>
          <cell r="C1145" t="str">
            <v>5.31.11.20</v>
          </cell>
          <cell r="D1145" t="str">
            <v>5.31.11.20</v>
          </cell>
          <cell r="E1145" t="str">
            <v>GASTOS DE ADMINISTRACIÓN Y DE VENTAS</v>
          </cell>
          <cell r="F1145" t="str">
            <v>RECURSOS HUMANOS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>
            <v>6230010101</v>
          </cell>
          <cell r="B1146" t="str">
            <v>COMISIONES PROMEDIO</v>
          </cell>
          <cell r="C1146" t="str">
            <v>5.31.11.20</v>
          </cell>
          <cell r="D1146" t="str">
            <v>5.31.11.20</v>
          </cell>
          <cell r="E1146" t="str">
            <v>GASTOS DE ADMINISTRACIÓN Y DE VENTAS</v>
          </cell>
          <cell r="F1146" t="str">
            <v>RECURSOS HUMANOS</v>
          </cell>
          <cell r="G1146">
            <v>118402.88</v>
          </cell>
          <cell r="H1146">
            <v>114084.5</v>
          </cell>
          <cell r="I1146">
            <v>123096.65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355584.03</v>
          </cell>
        </row>
        <row r="1147">
          <cell r="A1147">
            <v>6230010201</v>
          </cell>
          <cell r="B1147" t="str">
            <v xml:space="preserve"> COMISION POR VENTAS</v>
          </cell>
          <cell r="C1147" t="str">
            <v>5.31.11.20</v>
          </cell>
          <cell r="D1147" t="str">
            <v>5.31.11.20</v>
          </cell>
          <cell r="E1147" t="str">
            <v>GASTOS DE ADMINISTRACIÓN Y DE VENTAS</v>
          </cell>
          <cell r="F1147" t="str">
            <v>RECURSOS HUMANOS</v>
          </cell>
          <cell r="G1147">
            <v>177069.44</v>
          </cell>
          <cell r="H1147">
            <v>134870.6</v>
          </cell>
          <cell r="I1147">
            <v>163090.329999999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475030.37</v>
          </cell>
        </row>
        <row r="1148">
          <cell r="A1148">
            <v>6240010101</v>
          </cell>
          <cell r="B1148" t="str">
            <v>REMUNERACIONES EN ES</v>
          </cell>
          <cell r="C1148" t="str">
            <v>5.31.11.20</v>
          </cell>
          <cell r="D1148" t="str">
            <v>5.31.11.20</v>
          </cell>
          <cell r="E1148" t="str">
            <v>GASTOS DE ADMINISTRACIÓN Y DE VENTAS</v>
          </cell>
          <cell r="F1148" t="str">
            <v>RECURSOS HUMANOS</v>
          </cell>
          <cell r="G1148">
            <v>726.93</v>
          </cell>
          <cell r="H1148">
            <v>185.72</v>
          </cell>
          <cell r="I1148">
            <v>4826.1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5738.7699999999995</v>
          </cell>
        </row>
        <row r="1149">
          <cell r="A1149">
            <v>6240010102</v>
          </cell>
          <cell r="B1149" t="str">
            <v xml:space="preserve"> REMUNERACIONES EN ESPECIE PROGRAMA DE SALUD</v>
          </cell>
          <cell r="C1149" t="str">
            <v>5.31.11.20</v>
          </cell>
          <cell r="D1149" t="str">
            <v>5.31.11.20</v>
          </cell>
          <cell r="E1149" t="str">
            <v>GASTOS DE ADMINISTRACIÓN Y DE VENTAS</v>
          </cell>
          <cell r="F1149" t="str">
            <v>RECURSOS HUMANOS</v>
          </cell>
          <cell r="G1149">
            <v>190.05</v>
          </cell>
          <cell r="H1149">
            <v>193.59</v>
          </cell>
          <cell r="I1149">
            <v>195.33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578.97</v>
          </cell>
        </row>
        <row r="1150">
          <cell r="A1150">
            <v>6240010201</v>
          </cell>
          <cell r="B1150" t="str">
            <v>PREMIOS X ANTIGÜEDAD</v>
          </cell>
          <cell r="C1150" t="str">
            <v>5.31.11.20</v>
          </cell>
          <cell r="D1150" t="str">
            <v>5.31.11.20</v>
          </cell>
          <cell r="E1150" t="str">
            <v>GASTOS DE ADMINISTRACIÓN Y DE VENTAS</v>
          </cell>
          <cell r="F1150" t="str">
            <v>RECURSOS HUMANOS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>
            <v>6250010101</v>
          </cell>
          <cell r="B1151" t="str">
            <v>ASIGNACION FAMILIAR</v>
          </cell>
          <cell r="C1151" t="str">
            <v>5.31.11.20</v>
          </cell>
          <cell r="D1151" t="str">
            <v>5.31.11.20</v>
          </cell>
          <cell r="E1151" t="str">
            <v>GASTOS DE ADMINISTRACIÓN Y DE VENTAS</v>
          </cell>
          <cell r="F1151" t="str">
            <v>RECURSOS HUMANOS</v>
          </cell>
          <cell r="G1151">
            <v>36522.04</v>
          </cell>
          <cell r="H1151">
            <v>33724.43</v>
          </cell>
          <cell r="I1151">
            <v>36672.19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106918.66</v>
          </cell>
        </row>
        <row r="1152">
          <cell r="A1152">
            <v>6250010201</v>
          </cell>
          <cell r="B1152" t="str">
            <v>ASIGNACION  POR ENFERMEDAD</v>
          </cell>
          <cell r="C1152" t="str">
            <v>5.31.11.20</v>
          </cell>
          <cell r="D1152" t="str">
            <v>5.31.11.20</v>
          </cell>
          <cell r="E1152" t="str">
            <v>GASTOS DE ADMINISTRACIÓN Y DE VENTAS</v>
          </cell>
          <cell r="F1152" t="str">
            <v>RECURSOS HUMANOS</v>
          </cell>
          <cell r="G1152">
            <v>20717.61</v>
          </cell>
          <cell r="H1152">
            <v>20265.060000000001</v>
          </cell>
          <cell r="I1152">
            <v>20367.16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61349.83</v>
          </cell>
        </row>
        <row r="1153">
          <cell r="A1153">
            <v>6250010301</v>
          </cell>
          <cell r="B1153" t="str">
            <v>GRATIFICACION POR FIESTAS PATRIAS</v>
          </cell>
          <cell r="C1153" t="str">
            <v>5.31.11.20</v>
          </cell>
          <cell r="D1153" t="str">
            <v>5.31.11.20</v>
          </cell>
          <cell r="E1153" t="str">
            <v>GASTOS DE ADMINISTRACIÓN Y DE VENTAS</v>
          </cell>
          <cell r="F1153" t="str">
            <v>RECURSOS HUMANOS</v>
          </cell>
          <cell r="G1153">
            <v>345611.8</v>
          </cell>
          <cell r="H1153">
            <v>361445.45</v>
          </cell>
          <cell r="I1153">
            <v>365345.27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1072402.52</v>
          </cell>
        </row>
        <row r="1154">
          <cell r="A1154">
            <v>6250010401</v>
          </cell>
          <cell r="B1154" t="str">
            <v>GRATIFICACIONES POR CONTRATO</v>
          </cell>
          <cell r="C1154" t="str">
            <v>5.31.11.20</v>
          </cell>
          <cell r="D1154" t="str">
            <v>5.31.11.20</v>
          </cell>
          <cell r="E1154" t="str">
            <v>GASTOS DE ADMINISTRACIÓN Y DE VENTAS</v>
          </cell>
          <cell r="F1154" t="str">
            <v>RECURSOS HUMANOS</v>
          </cell>
          <cell r="G1154">
            <v>34.43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34.43</v>
          </cell>
        </row>
        <row r="1155">
          <cell r="A1155">
            <v>6250010501</v>
          </cell>
          <cell r="B1155" t="str">
            <v>GRATIFICACIONES EXTR</v>
          </cell>
          <cell r="C1155" t="str">
            <v>5.31.11.20</v>
          </cell>
          <cell r="D1155" t="str">
            <v>5.31.11.20</v>
          </cell>
          <cell r="E1155" t="str">
            <v>GASTOS DE ADMINISTRACIÓN Y DE VENTAS</v>
          </cell>
          <cell r="F1155" t="str">
            <v>RECURSOS HUMANOS</v>
          </cell>
          <cell r="G1155">
            <v>116992.74</v>
          </cell>
          <cell r="H1155">
            <v>150467.32999999999</v>
          </cell>
          <cell r="I1155">
            <v>-21950.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245509.87</v>
          </cell>
        </row>
        <row r="1156">
          <cell r="A1156">
            <v>6250010601</v>
          </cell>
          <cell r="B1156" t="str">
            <v>GRATIFICACION POR NAVIDAD</v>
          </cell>
          <cell r="C1156" t="str">
            <v>5.31.11.20</v>
          </cell>
          <cell r="D1156" t="str">
            <v>5.31.11.20</v>
          </cell>
          <cell r="E1156" t="str">
            <v>GASTOS DE ADMINISTRACIÓN Y DE VENTAS</v>
          </cell>
          <cell r="F1156" t="str">
            <v>RECURSOS HUMANOS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>
            <v>6250010701</v>
          </cell>
          <cell r="B1157" t="str">
            <v>BONIFICACIONES POR DESEMPEÑO</v>
          </cell>
          <cell r="C1157" t="str">
            <v>5.31.11.20</v>
          </cell>
          <cell r="D1157" t="str">
            <v>5.31.11.20</v>
          </cell>
          <cell r="E1157" t="str">
            <v>GASTOS DE ADMINISTRACIÓN Y DE VENTAS</v>
          </cell>
          <cell r="F1157" t="str">
            <v>RECURSOS HUMANOS</v>
          </cell>
          <cell r="G1157">
            <v>242890.32</v>
          </cell>
          <cell r="H1157">
            <v>98833.68</v>
          </cell>
          <cell r="I1157">
            <v>173133.83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514857.82999999996</v>
          </cell>
        </row>
        <row r="1158">
          <cell r="A1158">
            <v>6250010801</v>
          </cell>
          <cell r="B1158" t="str">
            <v>BONIFICACION POR RIE</v>
          </cell>
          <cell r="C1158" t="str">
            <v>5.31.11.20</v>
          </cell>
          <cell r="D1158" t="str">
            <v>5.31.11.20</v>
          </cell>
          <cell r="E1158" t="str">
            <v>GASTOS DE ADMINISTRACIÓN Y DE VENTAS</v>
          </cell>
          <cell r="F1158" t="str">
            <v>RECURSOS HUMANOS</v>
          </cell>
          <cell r="G1158">
            <v>2990.01</v>
          </cell>
          <cell r="H1158">
            <v>3089.27</v>
          </cell>
          <cell r="I1158">
            <v>3220.72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9300</v>
          </cell>
        </row>
        <row r="1159">
          <cell r="A1159">
            <v>6250010901</v>
          </cell>
          <cell r="B1159" t="str">
            <v>BONIFICACION ESPECIAL</v>
          </cell>
          <cell r="C1159" t="str">
            <v>5.31.11.20</v>
          </cell>
          <cell r="D1159" t="str">
            <v>5.31.11.20</v>
          </cell>
          <cell r="E1159" t="str">
            <v>GASTOS DE ADMINISTRACIÓN Y DE VENTAS</v>
          </cell>
          <cell r="F1159" t="str">
            <v>RECURSOS HUMANOS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>
            <v>6250011001</v>
          </cell>
          <cell r="B1160" t="str">
            <v>OTRAS BONIFICACIONES</v>
          </cell>
          <cell r="C1160" t="str">
            <v>5.31.11.20</v>
          </cell>
          <cell r="D1160" t="str">
            <v>5.31.11.20</v>
          </cell>
          <cell r="E1160" t="str">
            <v>GASTOS DE ADMINISTRACIÓN Y DE VENTAS</v>
          </cell>
          <cell r="F1160" t="str">
            <v>RECURSOS HUMANOS</v>
          </cell>
          <cell r="G1160">
            <v>3884.38</v>
          </cell>
          <cell r="H1160">
            <v>6731.69</v>
          </cell>
          <cell r="I1160">
            <v>11675.3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22291.4</v>
          </cell>
        </row>
        <row r="1161">
          <cell r="A1161">
            <v>6250011101</v>
          </cell>
          <cell r="B1161" t="str">
            <v>BONO POR DEFUNCION</v>
          </cell>
          <cell r="C1161" t="str">
            <v>5.31.11.20</v>
          </cell>
          <cell r="D1161" t="str">
            <v>5.31.11.20</v>
          </cell>
          <cell r="E1161" t="str">
            <v>GASTOS DE ADMINISTRACIÓN Y DE VENTAS</v>
          </cell>
          <cell r="F1161" t="str">
            <v>RECURSOS HUMANOS</v>
          </cell>
          <cell r="G1161">
            <v>2008.65</v>
          </cell>
          <cell r="H1161">
            <v>591</v>
          </cell>
          <cell r="I1161">
            <v>1306.24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3905.8900000000003</v>
          </cell>
        </row>
        <row r="1162">
          <cell r="A1162">
            <v>6250011104</v>
          </cell>
          <cell r="B1162" t="str">
            <v>BONO ESCOLARIDAD</v>
          </cell>
          <cell r="C1162" t="str">
            <v>5.31.11.20</v>
          </cell>
          <cell r="D1162" t="str">
            <v>5.31.11.20</v>
          </cell>
          <cell r="E1162" t="str">
            <v>GASTOS DE ADMINISTRACIÓN Y DE VENTAS</v>
          </cell>
          <cell r="F1162" t="str">
            <v>RECURSOS HUMANOS</v>
          </cell>
          <cell r="G1162">
            <v>0</v>
          </cell>
          <cell r="H1162">
            <v>68605.25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68605.25</v>
          </cell>
        </row>
        <row r="1163">
          <cell r="A1163">
            <v>6250011105</v>
          </cell>
          <cell r="B1163" t="str">
            <v>BONO POR DESEMPEÑO</v>
          </cell>
          <cell r="C1163" t="str">
            <v>5.31.11.20</v>
          </cell>
          <cell r="D1163" t="str">
            <v>5.31.11.20</v>
          </cell>
          <cell r="E1163" t="str">
            <v>GASTOS DE ADMINISTRACIÓN Y DE VENTAS</v>
          </cell>
          <cell r="F1163" t="str">
            <v>RECURSOS HUMANOS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>
            <v>6250011107</v>
          </cell>
          <cell r="B1164" t="str">
            <v>BONO JEFE INVENTARIO</v>
          </cell>
          <cell r="C1164" t="str">
            <v>5.31.11.20</v>
          </cell>
          <cell r="D1164" t="str">
            <v>5.31.11.20</v>
          </cell>
          <cell r="E1164" t="str">
            <v>GASTOS DE ADMINISTRACIÓN Y DE VENTAS</v>
          </cell>
          <cell r="F1164" t="str">
            <v>RECURSOS HUMANOS</v>
          </cell>
          <cell r="G1164">
            <v>5741.87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5741.87</v>
          </cell>
        </row>
        <row r="1165">
          <cell r="A1165">
            <v>6250011401</v>
          </cell>
          <cell r="B1165" t="str">
            <v>INDEMNIZACION POR  VACACIONES</v>
          </cell>
          <cell r="C1165" t="str">
            <v>5.31.11.20</v>
          </cell>
          <cell r="D1165" t="str">
            <v>5.31.11.20</v>
          </cell>
          <cell r="E1165" t="str">
            <v>GASTOS DE ADMINISTRACIÓN Y DE VENTAS</v>
          </cell>
          <cell r="F1165" t="str">
            <v>RECURSOS HUMANOS</v>
          </cell>
          <cell r="G1165">
            <v>-5466.97</v>
          </cell>
          <cell r="H1165">
            <v>17981.37</v>
          </cell>
          <cell r="I1165">
            <v>1411.44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13925.839999999998</v>
          </cell>
        </row>
        <row r="1166">
          <cell r="A1166">
            <v>6250011501</v>
          </cell>
          <cell r="B1166" t="str">
            <v>INDEMNIZACION LEGAL</v>
          </cell>
          <cell r="C1166" t="str">
            <v>5.31.11.20</v>
          </cell>
          <cell r="D1166" t="str">
            <v>5.31.11.20</v>
          </cell>
          <cell r="E1166" t="str">
            <v>GASTOS DE ADMINISTRACIÓN Y DE VENTAS</v>
          </cell>
          <cell r="F1166" t="str">
            <v>RECURSOS HUMANOS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>
            <v>6250011601</v>
          </cell>
          <cell r="B1167" t="str">
            <v>INDEMNIZACION VOLUNTARIA</v>
          </cell>
          <cell r="C1167" t="str">
            <v>5.31.11.20</v>
          </cell>
          <cell r="D1167" t="str">
            <v>5.31.11.20</v>
          </cell>
          <cell r="E1167" t="str">
            <v>GASTOS DE ADMINISTRACIÓN Y DE VENTAS</v>
          </cell>
          <cell r="F1167" t="str">
            <v>RECURSOS HUMANOS</v>
          </cell>
          <cell r="G1167">
            <v>30965.13</v>
          </cell>
          <cell r="H1167">
            <v>63106.69</v>
          </cell>
          <cell r="I1167">
            <v>25816.94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119888.76000000001</v>
          </cell>
        </row>
        <row r="1168">
          <cell r="A1168">
            <v>6250011701</v>
          </cell>
          <cell r="B1168" t="str">
            <v>OTROS VARIOS</v>
          </cell>
          <cell r="C1168" t="str">
            <v>5.31.11.20</v>
          </cell>
          <cell r="D1168" t="str">
            <v>5.31.11.20</v>
          </cell>
          <cell r="E1168" t="str">
            <v>GASTOS DE ADMINISTRACIÓN Y DE VENTAS</v>
          </cell>
          <cell r="F1168" t="str">
            <v>RECURSOS HUMANOS</v>
          </cell>
          <cell r="G1168">
            <v>4486.25</v>
          </cell>
          <cell r="H1168">
            <v>5564.95</v>
          </cell>
          <cell r="I1168">
            <v>5202.59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15253.79</v>
          </cell>
        </row>
        <row r="1169">
          <cell r="A1169">
            <v>6260010101</v>
          </cell>
          <cell r="B1169" t="str">
            <v>VACACIONES</v>
          </cell>
          <cell r="C1169" t="str">
            <v>5.31.11.20</v>
          </cell>
          <cell r="D1169" t="str">
            <v>5.31.11.20</v>
          </cell>
          <cell r="E1169" t="str">
            <v>GASTOS DE ADMINISTRACIÓN Y DE VENTAS</v>
          </cell>
          <cell r="F1169" t="str">
            <v>RECURSOS HUMANOS</v>
          </cell>
          <cell r="G1169">
            <v>135595.9</v>
          </cell>
          <cell r="H1169">
            <v>128587.1</v>
          </cell>
          <cell r="I1169">
            <v>195505.07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459688.07</v>
          </cell>
        </row>
        <row r="1170">
          <cell r="A1170">
            <v>6270010101</v>
          </cell>
          <cell r="B1170" t="str">
            <v>ESSALUD - ACHS APORTE PATRONAL</v>
          </cell>
          <cell r="C1170" t="str">
            <v>5.31.11.20</v>
          </cell>
          <cell r="D1170" t="str">
            <v>5.31.11.20</v>
          </cell>
          <cell r="E1170" t="str">
            <v>GASTOS DE ADMINISTRACIÓN Y DE VENTAS</v>
          </cell>
          <cell r="F1170" t="str">
            <v>RECURSOS HUMANOS</v>
          </cell>
          <cell r="G1170">
            <v>198494.81</v>
          </cell>
          <cell r="H1170">
            <v>226575.05</v>
          </cell>
          <cell r="I1170">
            <v>203204.64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628274.5</v>
          </cell>
        </row>
        <row r="1171">
          <cell r="A1171">
            <v>6270010201</v>
          </cell>
          <cell r="B1171" t="str">
            <v>ASISTENCIA MEDICA - EPS</v>
          </cell>
          <cell r="C1171" t="str">
            <v>5.31.11.20</v>
          </cell>
          <cell r="D1171" t="str">
            <v>5.31.11.20</v>
          </cell>
          <cell r="E1171" t="str">
            <v>GASTOS DE ADMINISTRACIÓN Y DE VENTAS</v>
          </cell>
          <cell r="F1171" t="str">
            <v>RECURSOS HUMANOS</v>
          </cell>
          <cell r="G1171">
            <v>28092.07</v>
          </cell>
          <cell r="H1171">
            <v>47073.919999999998</v>
          </cell>
          <cell r="I1171">
            <v>11323.27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86489.26</v>
          </cell>
        </row>
        <row r="1172">
          <cell r="A1172">
            <v>6270010301</v>
          </cell>
          <cell r="B1172" t="str">
            <v>SEGURO DE VIDA</v>
          </cell>
          <cell r="C1172" t="str">
            <v>5.31.11.20</v>
          </cell>
          <cell r="D1172" t="str">
            <v>5.31.11.20</v>
          </cell>
          <cell r="E1172" t="str">
            <v>GASTOS DE ADMINISTRACIÓN Y DE VENTAS</v>
          </cell>
          <cell r="F1172" t="str">
            <v>RECURSOS HUMANOS</v>
          </cell>
          <cell r="G1172">
            <v>11747.6</v>
          </cell>
          <cell r="H1172">
            <v>-242.59</v>
          </cell>
          <cell r="I1172">
            <v>5362.11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16867.12</v>
          </cell>
        </row>
        <row r="1173">
          <cell r="A1173">
            <v>6290010101</v>
          </cell>
          <cell r="B1173" t="str">
            <v>VIATICOS</v>
          </cell>
          <cell r="C1173" t="str">
            <v>5.31.11.20</v>
          </cell>
          <cell r="D1173" t="str">
            <v>5.31.11.20</v>
          </cell>
          <cell r="E1173" t="str">
            <v>GASTOS DE ADMINISTRACIÓN Y DE VENTAS</v>
          </cell>
          <cell r="F1173" t="str">
            <v>GASTOS VARIOS</v>
          </cell>
          <cell r="G1173">
            <v>3184.63</v>
          </cell>
          <cell r="H1173">
            <v>21126.639999999999</v>
          </cell>
          <cell r="I1173">
            <v>13796.2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38107.550000000003</v>
          </cell>
        </row>
        <row r="1174">
          <cell r="A1174">
            <v>6290010201</v>
          </cell>
          <cell r="B1174" t="str">
            <v>UNIFORMES</v>
          </cell>
          <cell r="C1174" t="str">
            <v>5.31.11.20</v>
          </cell>
          <cell r="D1174" t="str">
            <v>5.31.11.20</v>
          </cell>
          <cell r="E1174" t="str">
            <v>GASTOS DE ADMINISTRACIÓN Y DE VENTAS</v>
          </cell>
          <cell r="F1174" t="str">
            <v>RECURSOS HUMANOS</v>
          </cell>
          <cell r="G1174">
            <v>68101.039999999994</v>
          </cell>
          <cell r="H1174">
            <v>70484.789999999994</v>
          </cell>
          <cell r="I1174">
            <v>71539.92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210125.75</v>
          </cell>
        </row>
        <row r="1175">
          <cell r="A1175">
            <v>6290010301</v>
          </cell>
          <cell r="B1175" t="str">
            <v>MOVILIDAD Y REFRIGERIO EVENTUAL</v>
          </cell>
          <cell r="C1175" t="str">
            <v>5.31.11.20</v>
          </cell>
          <cell r="D1175" t="str">
            <v>5.31.11.20</v>
          </cell>
          <cell r="E1175" t="str">
            <v>GASTOS DE ADMINISTRACIÓN Y DE VENTAS</v>
          </cell>
          <cell r="F1175" t="str">
            <v>RECURSOS HUMANOS</v>
          </cell>
          <cell r="G1175">
            <v>2362.11</v>
          </cell>
          <cell r="H1175">
            <v>6152.29</v>
          </cell>
          <cell r="I1175">
            <v>6733.79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15248.189999999999</v>
          </cell>
        </row>
        <row r="1176">
          <cell r="A1176">
            <v>6290010309</v>
          </cell>
          <cell r="B1176" t="str">
            <v>VALES DE CONSUMO DE ALIMENTOS</v>
          </cell>
          <cell r="C1176" t="str">
            <v>5.31.11.20</v>
          </cell>
          <cell r="D1176" t="str">
            <v>5.31.11.20</v>
          </cell>
          <cell r="E1176" t="str">
            <v>GASTOS DE ADMINISTRACIÓN Y DE VENTAS</v>
          </cell>
          <cell r="F1176" t="str">
            <v>RECURSOS HUMANOS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>
            <v>6290010401</v>
          </cell>
          <cell r="B1177" t="str">
            <v>CONTRATOS DE TRABAJO</v>
          </cell>
          <cell r="C1177" t="str">
            <v>5.31.11.20</v>
          </cell>
          <cell r="D1177" t="str">
            <v>5.31.11.20</v>
          </cell>
          <cell r="E1177" t="str">
            <v>GASTOS DE ADMINISTRACIÓN Y DE VENTAS</v>
          </cell>
          <cell r="F1177" t="str">
            <v>RECURSOS HUMANOS</v>
          </cell>
          <cell r="G1177">
            <v>65.92</v>
          </cell>
          <cell r="H1177">
            <v>2095.16</v>
          </cell>
          <cell r="I1177">
            <v>289.8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2450.94</v>
          </cell>
        </row>
        <row r="1178">
          <cell r="A1178">
            <v>6290010501</v>
          </cell>
          <cell r="B1178" t="str">
            <v>CAPACITACION</v>
          </cell>
          <cell r="C1178" t="str">
            <v>5.31.11.20</v>
          </cell>
          <cell r="D1178" t="str">
            <v>5.31.11.20</v>
          </cell>
          <cell r="E1178" t="str">
            <v>GASTOS DE ADMINISTRACIÓN Y DE VENTAS</v>
          </cell>
          <cell r="F1178" t="str">
            <v>RECURSOS HUMANOS</v>
          </cell>
          <cell r="G1178">
            <v>1617.44</v>
          </cell>
          <cell r="H1178">
            <v>0</v>
          </cell>
          <cell r="I1178">
            <v>84.4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701.8400000000001</v>
          </cell>
        </row>
        <row r="1179">
          <cell r="A1179">
            <v>6290010601</v>
          </cell>
          <cell r="B1179" t="str">
            <v>SELECCION PERSONAL</v>
          </cell>
          <cell r="C1179" t="str">
            <v>5.31.11.20</v>
          </cell>
          <cell r="D1179" t="str">
            <v>5.31.11.20</v>
          </cell>
          <cell r="E1179" t="str">
            <v>GASTOS DE ADMINISTRACIÓN Y DE VENTAS</v>
          </cell>
          <cell r="F1179" t="str">
            <v>RECURSOS HUMANOS</v>
          </cell>
          <cell r="G1179">
            <v>4680.55</v>
          </cell>
          <cell r="H1179">
            <v>8869.33</v>
          </cell>
          <cell r="I1179">
            <v>23247.43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36797.31</v>
          </cell>
        </row>
        <row r="1180">
          <cell r="A1180">
            <v>6290010801</v>
          </cell>
          <cell r="B1180" t="str">
            <v>TARJETA BANDA MAGNETICA/FOTOCHECKS</v>
          </cell>
          <cell r="C1180" t="str">
            <v>5.31.11.20</v>
          </cell>
          <cell r="D1180" t="str">
            <v>5.31.11.20</v>
          </cell>
          <cell r="E1180" t="str">
            <v>GASTOS DE ADMINISTRACIÓN Y DE VENTAS</v>
          </cell>
          <cell r="F1180" t="str">
            <v>RECURSOS HUMANOS</v>
          </cell>
          <cell r="G1180">
            <v>129.0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29.01</v>
          </cell>
        </row>
        <row r="1181">
          <cell r="A1181">
            <v>6290010901</v>
          </cell>
          <cell r="B1181" t="str">
            <v>ATENCION AL PERSONAL</v>
          </cell>
          <cell r="C1181" t="str">
            <v>5.31.11.20</v>
          </cell>
          <cell r="D1181" t="str">
            <v>5.31.11.20</v>
          </cell>
          <cell r="E1181" t="str">
            <v>GASTOS DE ADMINISTRACIÓN Y DE VENTAS</v>
          </cell>
          <cell r="F1181" t="str">
            <v>RECURSOS HUMANOS</v>
          </cell>
          <cell r="G1181">
            <v>5146.3599999999997</v>
          </cell>
          <cell r="H1181">
            <v>138345.95000000001</v>
          </cell>
          <cell r="I1181">
            <v>11806.02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155298.32999999999</v>
          </cell>
        </row>
        <row r="1182">
          <cell r="A1182">
            <v>6290011001</v>
          </cell>
          <cell r="B1182" t="str">
            <v>EVENTOS DE RECURSOS HUMANOS</v>
          </cell>
          <cell r="C1182" t="str">
            <v>5.31.11.20</v>
          </cell>
          <cell r="D1182" t="str">
            <v>5.31.11.20</v>
          </cell>
          <cell r="E1182" t="str">
            <v>GASTOS DE ADMINISTRACIÓN Y DE VENTAS</v>
          </cell>
          <cell r="F1182" t="str">
            <v>RECURSOS HUMANOS</v>
          </cell>
          <cell r="G1182">
            <v>1987.12</v>
          </cell>
          <cell r="H1182">
            <v>7563.93</v>
          </cell>
          <cell r="I1182">
            <v>21259.89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30810.94</v>
          </cell>
        </row>
        <row r="1183">
          <cell r="A1183">
            <v>6301010101</v>
          </cell>
          <cell r="B1183" t="str">
            <v>MOVILIDAD LOCAL, TAXIS, TRANSPORTE PUBLICO</v>
          </cell>
          <cell r="C1183" t="str">
            <v>5.31.11.20</v>
          </cell>
          <cell r="D1183" t="str">
            <v>5.31.11.20</v>
          </cell>
          <cell r="E1183" t="str">
            <v>GASTOS DE ADMINISTRACIÓN Y DE VENTAS</v>
          </cell>
          <cell r="F1183" t="str">
            <v>GASTOS VARIOS</v>
          </cell>
          <cell r="G1183">
            <v>631.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631.29</v>
          </cell>
        </row>
        <row r="1184">
          <cell r="A1184">
            <v>6301010201</v>
          </cell>
          <cell r="B1184" t="str">
            <v>COMBUSTIBLES, LUBRICANTES Y REPUESTOS</v>
          </cell>
          <cell r="C1184" t="str">
            <v>5.31.11.20</v>
          </cell>
          <cell r="D1184" t="str">
            <v>5.31.11.20</v>
          </cell>
          <cell r="E1184" t="str">
            <v>GASTOS DE ADMINISTRACIÓN Y DE VENTAS</v>
          </cell>
          <cell r="F1184" t="str">
            <v>GASTOS VARIOS</v>
          </cell>
          <cell r="G1184">
            <v>974.72</v>
          </cell>
          <cell r="H1184">
            <v>2187.9</v>
          </cell>
          <cell r="I1184">
            <v>612.04999999999995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3774.67</v>
          </cell>
        </row>
        <row r="1185">
          <cell r="A1185">
            <v>6301010301</v>
          </cell>
          <cell r="B1185" t="str">
            <v>PEAJE, ESTACIONAMIENTO</v>
          </cell>
          <cell r="C1185" t="str">
            <v>5.31.11.20</v>
          </cell>
          <cell r="D1185" t="str">
            <v>5.31.11.20</v>
          </cell>
          <cell r="E1185" t="str">
            <v>GASTOS DE ADMINISTRACIÓN Y DE VENTAS</v>
          </cell>
          <cell r="F1185" t="str">
            <v>GASTOS VARIOS</v>
          </cell>
          <cell r="G1185">
            <v>29.07</v>
          </cell>
          <cell r="H1185">
            <v>13.32</v>
          </cell>
          <cell r="I1185">
            <v>15.75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58.14</v>
          </cell>
        </row>
        <row r="1186">
          <cell r="A1186">
            <v>6301010401</v>
          </cell>
          <cell r="B1186" t="str">
            <v>FLETE DESPACHO A DOMICILIO</v>
          </cell>
          <cell r="C1186" t="str">
            <v>5.31.11.20</v>
          </cell>
          <cell r="D1186" t="str">
            <v>5.31.11.20</v>
          </cell>
          <cell r="E1186" t="str">
            <v>GASTOS DE ADMINISTRACIÓN Y DE VENTAS</v>
          </cell>
          <cell r="F1186" t="str">
            <v>SERVICIOS DE TERCEROS</v>
          </cell>
          <cell r="G1186">
            <v>59310.25</v>
          </cell>
          <cell r="H1186">
            <v>63392.9</v>
          </cell>
          <cell r="I1186">
            <v>53743.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176446.25</v>
          </cell>
        </row>
        <row r="1187">
          <cell r="A1187">
            <v>6301010501</v>
          </cell>
          <cell r="B1187" t="str">
            <v>Fletes muebles y otros</v>
          </cell>
          <cell r="C1187" t="str">
            <v>5.31.11.20</v>
          </cell>
          <cell r="D1187" t="str">
            <v>5.31.11.20</v>
          </cell>
          <cell r="E1187" t="str">
            <v>GASTOS DE ADMINISTRACIÓN Y DE VENTAS</v>
          </cell>
          <cell r="F1187" t="str">
            <v>SERVICIOS DE TERCEROS</v>
          </cell>
          <cell r="G1187">
            <v>10913.91</v>
          </cell>
          <cell r="H1187">
            <v>24103.040000000001</v>
          </cell>
          <cell r="I1187">
            <v>10503.07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45520.02</v>
          </cell>
        </row>
        <row r="1188">
          <cell r="A1188">
            <v>6301010601</v>
          </cell>
          <cell r="B1188" t="str">
            <v>FLETE ABASTECIMIENTO SUCURSAL MONTERRICO</v>
          </cell>
          <cell r="C1188" t="str">
            <v>5.31.11.20</v>
          </cell>
          <cell r="D1188" t="str">
            <v>5.31.11.20</v>
          </cell>
          <cell r="E1188" t="str">
            <v>GASTOS DE ADMINISTRACIÓN Y DE VENTAS</v>
          </cell>
          <cell r="F1188" t="str">
            <v>SERVICIOS DE TERCEROS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>
            <v>6301010602</v>
          </cell>
          <cell r="B1189" t="str">
            <v>FLETE ABASTECIMIENTO SUCURSAL LAS BEGONIAS</v>
          </cell>
          <cell r="C1189" t="str">
            <v>5.31.11.20</v>
          </cell>
          <cell r="D1189" t="str">
            <v>5.31.11.20</v>
          </cell>
          <cell r="E1189" t="str">
            <v>GASTOS DE ADMINISTRACIÓN Y DE VENTAS</v>
          </cell>
          <cell r="F1189" t="str">
            <v>SERVICIOS DE TERCEROS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>
            <v>6301010603</v>
          </cell>
          <cell r="B1190" t="str">
            <v>FLETE ABASTECIMIENTO SUCURSAL MIRAFLORES</v>
          </cell>
          <cell r="C1190" t="str">
            <v>5.31.11.20</v>
          </cell>
          <cell r="D1190" t="str">
            <v>5.31.11.20</v>
          </cell>
          <cell r="E1190" t="str">
            <v>GASTOS DE ADMINISTRACIÓN Y DE VENTAS</v>
          </cell>
          <cell r="F1190" t="str">
            <v>SERVICIOS DE TERCEROS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>
            <v>6301010604</v>
          </cell>
          <cell r="B1191" t="str">
            <v>FLETE ABASTECIMIENTO SUCURSAL LOS OLIVOS</v>
          </cell>
          <cell r="C1191" t="str">
            <v>5.31.11.20</v>
          </cell>
          <cell r="D1191" t="str">
            <v>5.31.11.20</v>
          </cell>
          <cell r="E1191" t="str">
            <v>GASTOS DE ADMINISTRACIÓN Y DE VENTAS</v>
          </cell>
          <cell r="F1191" t="str">
            <v>SERVICIOS DE TERCEROS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>
            <v>6301010605</v>
          </cell>
          <cell r="B1192" t="str">
            <v>FLETE ABASTECIMIENTO SUCURSAL PRIMAVERA</v>
          </cell>
          <cell r="C1192" t="str">
            <v>5.31.11.20</v>
          </cell>
          <cell r="D1192" t="str">
            <v>5.31.11.20</v>
          </cell>
          <cell r="E1192" t="str">
            <v>GASTOS DE ADMINISTRACIÓN Y DE VENTAS</v>
          </cell>
          <cell r="F1192" t="str">
            <v>SERVICIOS DE TERCEROS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>
            <v>6301010606</v>
          </cell>
          <cell r="B1193" t="str">
            <v>FLETE ABASTECIMIENTO SUCURSAL CHORRILLOS</v>
          </cell>
          <cell r="C1193" t="str">
            <v>5.31.11.20</v>
          </cell>
          <cell r="D1193" t="str">
            <v>5.31.11.20</v>
          </cell>
          <cell r="E1193" t="str">
            <v>GASTOS DE ADMINISTRACIÓN Y DE VENTAS</v>
          </cell>
          <cell r="F1193" t="str">
            <v>SERVICIOS DE TERCEROS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>
            <v>6301010607</v>
          </cell>
          <cell r="B1194" t="str">
            <v>FLETE ABASTECIMIENTO SUCURSAL MINKA</v>
          </cell>
          <cell r="C1194" t="str">
            <v>5.31.11.20</v>
          </cell>
          <cell r="D1194" t="str">
            <v>5.31.11.20</v>
          </cell>
          <cell r="E1194" t="str">
            <v>GASTOS DE ADMINISTRACIÓN Y DE VENTAS</v>
          </cell>
          <cell r="F1194" t="str">
            <v>SERVICIOS DE TERCEROS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A1195">
            <v>6301010608</v>
          </cell>
          <cell r="B1195" t="str">
            <v>FLETE ABASTECIMIENTO CARPA NUEVO SAN JUAN</v>
          </cell>
          <cell r="C1195" t="str">
            <v>5.31.11.20</v>
          </cell>
          <cell r="D1195" t="str">
            <v>5.31.11.20</v>
          </cell>
          <cell r="E1195" t="str">
            <v>GASTOS DE ADMINISTRACIÓN Y DE VENTAS</v>
          </cell>
          <cell r="F1195" t="str">
            <v>SERVICIOS DE TERCEROS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>
            <v>6301010609</v>
          </cell>
          <cell r="B1196" t="str">
            <v>FLETE ABASTECIMIENTO CAREPA COMAS</v>
          </cell>
          <cell r="C1196" t="str">
            <v>5.31.11.20</v>
          </cell>
          <cell r="D1196" t="str">
            <v>5.31.11.20</v>
          </cell>
          <cell r="E1196" t="str">
            <v>GASTOS DE ADMINISTRACIÓN Y DE VENTAS</v>
          </cell>
          <cell r="F1196" t="str">
            <v>SERVICIOS DE TERCEROS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>
            <v>6301010610</v>
          </cell>
          <cell r="B1197" t="str">
            <v>FLETE ABASTECIMIENTO SUCURSAL CORPORATIVO</v>
          </cell>
          <cell r="C1197" t="str">
            <v>5.31.11.20</v>
          </cell>
          <cell r="D1197" t="str">
            <v>5.31.11.20</v>
          </cell>
          <cell r="E1197" t="str">
            <v>GASTOS DE ADMINISTRACIÓN Y DE VENTAS</v>
          </cell>
          <cell r="F1197" t="str">
            <v>SERVICIOS DE TERCEROS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A1198">
            <v>6301010611</v>
          </cell>
          <cell r="B1198" t="str">
            <v>FLETE ABASTECIMIENTO SUCURSAL SAN MIGUEL</v>
          </cell>
          <cell r="C1198" t="str">
            <v>5.31.11.20</v>
          </cell>
          <cell r="D1198" t="str">
            <v>5.31.11.20</v>
          </cell>
          <cell r="E1198" t="str">
            <v>GASTOS DE ADMINISTRACIÓN Y DE VENTAS</v>
          </cell>
          <cell r="F1198" t="str">
            <v>SERVICIOS DE TERCEROS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A1199">
            <v>6301010612</v>
          </cell>
          <cell r="B1199" t="str">
            <v>FLETE ABASTECIMIENTO SUCURSAL CENTRO DE LIMA</v>
          </cell>
          <cell r="C1199" t="str">
            <v>5.31.11.20</v>
          </cell>
          <cell r="D1199" t="str">
            <v>5.31.11.20</v>
          </cell>
          <cell r="E1199" t="str">
            <v>GASTOS DE ADMINISTRACIÓN Y DE VENTAS</v>
          </cell>
          <cell r="F1199" t="str">
            <v>SERVICIOS DE TERCEROS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>
            <v>6301010613</v>
          </cell>
          <cell r="B1200" t="str">
            <v>FLETE ABASTECIMIENTO SUCURSAL TRUJILLO</v>
          </cell>
          <cell r="C1200" t="str">
            <v>5.31.11.20</v>
          </cell>
          <cell r="D1200" t="str">
            <v>5.31.11.20</v>
          </cell>
          <cell r="E1200" t="str">
            <v>GASTOS DE ADMINISTRACIÓN Y DE VENTAS</v>
          </cell>
          <cell r="F1200" t="str">
            <v>SERVICIOS DE TERCEROS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A1201">
            <v>6301010614</v>
          </cell>
          <cell r="B1201" t="str">
            <v>FLETE ABASTECIMIENTO SUCURSAL ASIA</v>
          </cell>
          <cell r="C1201" t="str">
            <v>5.31.11.20</v>
          </cell>
          <cell r="D1201" t="str">
            <v>5.31.11.20</v>
          </cell>
          <cell r="E1201" t="str">
            <v>GASTOS DE ADMINISTRACIÓN Y DE VENTAS</v>
          </cell>
          <cell r="F1201" t="str">
            <v>SERVICIOS DE TERCEROS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A1202">
            <v>6301010615</v>
          </cell>
          <cell r="B1202" t="str">
            <v>FLETE ABASTECIMIENTO SUCURSAL DEL PUERTO CALLO</v>
          </cell>
          <cell r="C1202" t="str">
            <v>5.31.11.20</v>
          </cell>
          <cell r="D1202" t="str">
            <v>5.31.11.20</v>
          </cell>
          <cell r="E1202" t="str">
            <v>GASTOS DE ADMINISTRACIÓN Y DE VENTAS</v>
          </cell>
          <cell r="F1202" t="str">
            <v>SERVICIOS DE TERCEROS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A1203">
            <v>6301010616</v>
          </cell>
          <cell r="B1203" t="str">
            <v>FLETE ABASTECIMIENTO SUCURSAL CHICLAYO</v>
          </cell>
          <cell r="C1203" t="str">
            <v>5.31.11.20</v>
          </cell>
          <cell r="D1203" t="str">
            <v>5.31.11.20</v>
          </cell>
          <cell r="E1203" t="str">
            <v>GASTOS DE ADMINISTRACIÓN Y DE VENTAS</v>
          </cell>
          <cell r="F1203" t="str">
            <v>SERVICIOS DE TERCEROS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>
            <v>6301010617</v>
          </cell>
          <cell r="B1204" t="str">
            <v>FLETE ABASTECIMIENTO SUCURSAL PIURA</v>
          </cell>
          <cell r="C1204" t="str">
            <v>5.31.11.20</v>
          </cell>
          <cell r="D1204" t="str">
            <v>5.31.11.20</v>
          </cell>
          <cell r="E1204" t="str">
            <v>GASTOS DE ADMINISTRACIÓN Y DE VENTAS</v>
          </cell>
          <cell r="F1204" t="str">
            <v>SERVICIOS DE TERCEROS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>
            <v>6301010618</v>
          </cell>
          <cell r="B1205" t="str">
            <v>FLETE ABASTECIMIENTO SUCURSAL AREQUIPA</v>
          </cell>
          <cell r="C1205" t="str">
            <v>5.31.11.20</v>
          </cell>
          <cell r="D1205" t="str">
            <v>5.31.11.20</v>
          </cell>
          <cell r="E1205" t="str">
            <v>GASTOS DE ADMINISTRACIÓN Y DE VENTAS</v>
          </cell>
          <cell r="F1205" t="str">
            <v>SERVICIOS DE TERCEROS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>
            <v>6301010619</v>
          </cell>
          <cell r="B1206" t="str">
            <v>FLETE ABASTECIMIENTO SUCURSAL PLN</v>
          </cell>
          <cell r="C1206" t="str">
            <v>5.31.11.20</v>
          </cell>
          <cell r="D1206" t="str">
            <v>5.31.11.20</v>
          </cell>
          <cell r="E1206" t="str">
            <v>GASTOS DE ADMINISTRACIÓN Y DE VENTAS</v>
          </cell>
          <cell r="F1206" t="str">
            <v>SERVICIOS DE TERCEROS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>
            <v>6301010620</v>
          </cell>
          <cell r="B1207" t="str">
            <v>FLETE ABASTECIMIENTO SUCURSAL TDA VIRTUAL LIMA</v>
          </cell>
          <cell r="C1207" t="str">
            <v>5.31.11.20</v>
          </cell>
          <cell r="D1207" t="str">
            <v>5.31.11.20</v>
          </cell>
          <cell r="E1207" t="str">
            <v>GASTOS DE ADMINISTRACIÓN Y DE VENTAS</v>
          </cell>
          <cell r="F1207" t="str">
            <v>SERVICIOS DE TERCEROS</v>
          </cell>
          <cell r="G1207">
            <v>7789.2</v>
          </cell>
          <cell r="H1207">
            <v>6464.77</v>
          </cell>
          <cell r="I1207">
            <v>6877.29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1131.260000000002</v>
          </cell>
        </row>
        <row r="1208">
          <cell r="A1208">
            <v>6301010621</v>
          </cell>
          <cell r="B1208" t="str">
            <v>FLETE ABASTECIMIENTO SUCURSAL TDA VIRTUAL PROVINCIA</v>
          </cell>
          <cell r="C1208" t="str">
            <v>5.31.11.20</v>
          </cell>
          <cell r="D1208" t="str">
            <v>5.31.11.20</v>
          </cell>
          <cell r="E1208" t="str">
            <v>GASTOS DE ADMINISTRACIÓN Y DE VENTAS</v>
          </cell>
          <cell r="F1208" t="str">
            <v>SERVICIOS DE TERCEROS</v>
          </cell>
          <cell r="G1208">
            <v>3444.55</v>
          </cell>
          <cell r="H1208">
            <v>4856.6400000000003</v>
          </cell>
          <cell r="I1208">
            <v>7090.47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15391.66</v>
          </cell>
        </row>
        <row r="1209">
          <cell r="A1209">
            <v>6301010651</v>
          </cell>
          <cell r="B1209" t="str">
            <v>FLETE ABASTECIMIENTO SUCURSALES</v>
          </cell>
          <cell r="C1209" t="str">
            <v>5.31.11.20</v>
          </cell>
          <cell r="D1209" t="str">
            <v>5.31.11.20</v>
          </cell>
          <cell r="E1209" t="str">
            <v>GASTOS DE ADMINISTRACIÓN Y DE VENTAS</v>
          </cell>
          <cell r="F1209" t="str">
            <v>SERVICIOS DE TERCEROS</v>
          </cell>
          <cell r="G1209">
            <v>138672.12</v>
          </cell>
          <cell r="H1209">
            <v>134917.23000000001</v>
          </cell>
          <cell r="I1209">
            <v>158214.57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431803.92</v>
          </cell>
        </row>
        <row r="1210">
          <cell r="A1210">
            <v>6301010701</v>
          </cell>
          <cell r="B1210" t="str">
            <v>ALMACENAJE ARCHIVOS-DOCUMENTOS</v>
          </cell>
          <cell r="C1210" t="str">
            <v>5.31.11.20</v>
          </cell>
          <cell r="D1210" t="str">
            <v>5.31.11.20</v>
          </cell>
          <cell r="E1210" t="str">
            <v>GASTOS DE ADMINISTRACIÓN Y DE VENTAS</v>
          </cell>
          <cell r="F1210" t="str">
            <v>SERVICIOS DE TERCEROS</v>
          </cell>
          <cell r="G1210">
            <v>10917.73</v>
          </cell>
          <cell r="H1210">
            <v>10759.98</v>
          </cell>
          <cell r="I1210">
            <v>11060.88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32738.589999999997</v>
          </cell>
        </row>
        <row r="1211">
          <cell r="A1211">
            <v>6301010702</v>
          </cell>
          <cell r="B1211" t="str">
            <v>ALMACENAJE DE MERCADERIAS</v>
          </cell>
          <cell r="C1211" t="str">
            <v>5.31.11.20</v>
          </cell>
          <cell r="D1211" t="str">
            <v>5.31.11.20</v>
          </cell>
          <cell r="E1211" t="str">
            <v>GASTOS DE ADMINISTRACIÓN Y DE VENTAS</v>
          </cell>
          <cell r="F1211" t="str">
            <v>SERVICIOS DE TERCEROS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A1212">
            <v>6301010801</v>
          </cell>
          <cell r="B1212" t="str">
            <v>FLETE DESPACHO NOVIOS</v>
          </cell>
          <cell r="C1212" t="str">
            <v>5.31.11.20</v>
          </cell>
          <cell r="D1212" t="str">
            <v>5.31.11.20</v>
          </cell>
          <cell r="E1212" t="str">
            <v>GASTOS DE ADMINISTRACIÓN Y DE VENTAS</v>
          </cell>
          <cell r="F1212" t="str">
            <v>SERVICIOS DE TERCEROS</v>
          </cell>
          <cell r="G1212">
            <v>1943.03</v>
          </cell>
          <cell r="H1212">
            <v>2155.77</v>
          </cell>
          <cell r="I1212">
            <v>1854.26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5953.06</v>
          </cell>
        </row>
        <row r="1213">
          <cell r="A1213">
            <v>6301010901</v>
          </cell>
          <cell r="B1213" t="str">
            <v>FLETE DESPACHO FONOCOMPRA</v>
          </cell>
          <cell r="C1213" t="str">
            <v>5.31.11.20</v>
          </cell>
          <cell r="D1213" t="str">
            <v>5.31.11.20</v>
          </cell>
          <cell r="E1213" t="str">
            <v>GASTOS DE ADMINISTRACIÓN Y DE VENTAS</v>
          </cell>
          <cell r="F1213" t="str">
            <v>SERVICIOS DE TERCEROS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>
            <v>6301011001</v>
          </cell>
          <cell r="B1214" t="str">
            <v>FLETE SERVICIO TECNICO CD</v>
          </cell>
          <cell r="C1214" t="str">
            <v>5.31.11.20</v>
          </cell>
          <cell r="D1214" t="str">
            <v>5.31.11.20</v>
          </cell>
          <cell r="E1214" t="str">
            <v>GASTOS DE ADMINISTRACIÓN Y DE VENTAS</v>
          </cell>
          <cell r="F1214" t="str">
            <v>SERVICIOS DE TERCEROS</v>
          </cell>
          <cell r="G1214">
            <v>218.08</v>
          </cell>
          <cell r="H1214">
            <v>299.44</v>
          </cell>
          <cell r="I1214">
            <v>152.72999999999999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670.25</v>
          </cell>
        </row>
        <row r="1215">
          <cell r="A1215">
            <v>6301011101</v>
          </cell>
          <cell r="B1215" t="str">
            <v>FLETE SERVICIO TECNICO SUCURSAL</v>
          </cell>
          <cell r="C1215" t="str">
            <v>5.31.11.20</v>
          </cell>
          <cell r="D1215" t="str">
            <v>5.31.11.20</v>
          </cell>
          <cell r="E1215" t="str">
            <v>GASTOS DE ADMINISTRACIÓN Y DE VENTAS</v>
          </cell>
          <cell r="F1215" t="str">
            <v>SERVICIOS DE TERCEROS</v>
          </cell>
          <cell r="G1215">
            <v>5617.33</v>
          </cell>
          <cell r="H1215">
            <v>6605.61</v>
          </cell>
          <cell r="I1215">
            <v>5252.69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17475.629999999997</v>
          </cell>
        </row>
        <row r="1216">
          <cell r="A1216">
            <v>6301011201</v>
          </cell>
          <cell r="B1216" t="str">
            <v>FLETE DESPACHO EXPRESS</v>
          </cell>
          <cell r="C1216" t="str">
            <v>5.31.11.20</v>
          </cell>
          <cell r="D1216" t="str">
            <v>5.31.11.20</v>
          </cell>
          <cell r="E1216" t="str">
            <v>GASTOS DE ADMINISTRACIÓN Y DE VENTAS</v>
          </cell>
          <cell r="F1216" t="str">
            <v>SERVICIOS DE TERCEROS</v>
          </cell>
          <cell r="G1216">
            <v>335.35</v>
          </cell>
          <cell r="H1216">
            <v>253.15</v>
          </cell>
          <cell r="I1216">
            <v>396.7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985.2</v>
          </cell>
        </row>
        <row r="1217">
          <cell r="A1217">
            <v>6301011301</v>
          </cell>
          <cell r="B1217" t="str">
            <v>FLETE TRASLADO DOCUMENTACION</v>
          </cell>
          <cell r="C1217" t="str">
            <v>5.31.11.20</v>
          </cell>
          <cell r="D1217" t="str">
            <v>5.31.11.20</v>
          </cell>
          <cell r="E1217" t="str">
            <v>GASTOS DE ADMINISTRACIÓN Y DE VENTAS</v>
          </cell>
          <cell r="F1217" t="str">
            <v>SERVICIOS DE TERCEROS</v>
          </cell>
          <cell r="G1217">
            <v>0</v>
          </cell>
          <cell r="H1217">
            <v>0</v>
          </cell>
          <cell r="I1217">
            <v>307.44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307.44</v>
          </cell>
        </row>
        <row r="1218">
          <cell r="A1218">
            <v>6301011401</v>
          </cell>
          <cell r="B1218" t="str">
            <v>PASAJES AEREOS</v>
          </cell>
          <cell r="C1218" t="str">
            <v>5.31.11.20</v>
          </cell>
          <cell r="D1218" t="str">
            <v>5.31.11.20</v>
          </cell>
          <cell r="E1218" t="str">
            <v>GASTOS DE ADMINISTRACIÓN Y DE VENTAS</v>
          </cell>
          <cell r="F1218" t="str">
            <v>GASTOS VARIOS</v>
          </cell>
          <cell r="G1218">
            <v>29156.34</v>
          </cell>
          <cell r="H1218">
            <v>43723.45</v>
          </cell>
          <cell r="I1218">
            <v>41891.589999999997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14771.37999999999</v>
          </cell>
        </row>
        <row r="1219">
          <cell r="A1219">
            <v>6310010101</v>
          </cell>
          <cell r="B1219" t="str">
            <v>TELEFONOS</v>
          </cell>
          <cell r="C1219" t="str">
            <v>5.31.11.20</v>
          </cell>
          <cell r="D1219" t="str">
            <v>5.31.11.20</v>
          </cell>
          <cell r="E1219" t="str">
            <v>GASTOS DE ADMINISTRACIÓN Y DE VENTAS</v>
          </cell>
          <cell r="F1219" t="str">
            <v>SERVICIOS DE TERCEROS</v>
          </cell>
          <cell r="G1219">
            <v>16417.669999999998</v>
          </cell>
          <cell r="H1219">
            <v>16600.38</v>
          </cell>
          <cell r="I1219">
            <v>16832.28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49850.33</v>
          </cell>
        </row>
        <row r="1220">
          <cell r="A1220">
            <v>6310010201</v>
          </cell>
          <cell r="B1220" t="str">
            <v>RADIOCOMUNICACIONES</v>
          </cell>
          <cell r="C1220" t="str">
            <v>5.31.11.20</v>
          </cell>
          <cell r="D1220" t="str">
            <v>5.31.11.20</v>
          </cell>
          <cell r="E1220" t="str">
            <v>GASTOS DE ADMINISTRACIÓN Y DE VENTAS</v>
          </cell>
          <cell r="F1220" t="str">
            <v>SERVICIOS DE TERCEROS</v>
          </cell>
          <cell r="G1220">
            <v>1376.37</v>
          </cell>
          <cell r="H1220">
            <v>1897.87</v>
          </cell>
          <cell r="I1220">
            <v>1835.55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5109.79</v>
          </cell>
        </row>
        <row r="1221">
          <cell r="A1221">
            <v>6310010301</v>
          </cell>
          <cell r="B1221" t="str">
            <v>CORREOS Y MENSAJERIA</v>
          </cell>
          <cell r="C1221" t="str">
            <v>5.31.11.20</v>
          </cell>
          <cell r="D1221" t="str">
            <v>5.31.11.20</v>
          </cell>
          <cell r="E1221" t="str">
            <v>GASTOS DE ADMINISTRACIÓN Y DE VENTAS</v>
          </cell>
          <cell r="F1221" t="str">
            <v>SERVICIOS DE TERCEROS</v>
          </cell>
          <cell r="G1221">
            <v>2299.1799999999998</v>
          </cell>
          <cell r="H1221">
            <v>2421.67</v>
          </cell>
          <cell r="I1221">
            <v>2491.75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7212.6</v>
          </cell>
        </row>
        <row r="1222">
          <cell r="A1222">
            <v>6310010401</v>
          </cell>
          <cell r="B1222" t="str">
            <v>COURRIER MARKETING</v>
          </cell>
          <cell r="C1222" t="str">
            <v>5.31.11.20</v>
          </cell>
          <cell r="D1222" t="str">
            <v>5.31.11.20</v>
          </cell>
          <cell r="E1222" t="str">
            <v>GASTOS DE ADMINISTRACIÓN Y DE VENTAS</v>
          </cell>
          <cell r="F1222" t="str">
            <v>SERVICIOS DE TERCEROS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A1223">
            <v>6310010402</v>
          </cell>
          <cell r="B1223" t="str">
            <v>DISTRIBUCION DE ENCARTES</v>
          </cell>
          <cell r="C1223" t="str">
            <v>5.31.11.20</v>
          </cell>
          <cell r="D1223" t="str">
            <v>5.31.11.20</v>
          </cell>
          <cell r="E1223" t="str">
            <v>GASTOS DE ADMINISTRACIÓN Y DE VENTAS</v>
          </cell>
          <cell r="F1223" t="str">
            <v>SERVICIOS DE TERCEROS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A1224">
            <v>6310010403</v>
          </cell>
          <cell r="B1224" t="str">
            <v>DISTRIBUCION DE VOLA</v>
          </cell>
          <cell r="C1224" t="str">
            <v>5.31.11.20</v>
          </cell>
          <cell r="D1224" t="str">
            <v>5.31.11.20</v>
          </cell>
          <cell r="E1224" t="str">
            <v>GASTOS DE ADMINISTRACIÓN Y DE VENTAS</v>
          </cell>
          <cell r="F1224" t="str">
            <v>SERVICIOS DE TERCEROS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A1225">
            <v>6320010101</v>
          </cell>
          <cell r="B1225" t="str">
            <v>GASTOS DE ASESORIA JURIDICA</v>
          </cell>
          <cell r="C1225" t="str">
            <v>5.31.11.20</v>
          </cell>
          <cell r="D1225" t="str">
            <v>5.31.11.20</v>
          </cell>
          <cell r="E1225" t="str">
            <v>GASTOS DE ADMINISTRACIÓN Y DE VENTAS</v>
          </cell>
          <cell r="F1225" t="str">
            <v>SERVICIOS DE TERCEROS</v>
          </cell>
          <cell r="G1225">
            <v>18966.05</v>
          </cell>
          <cell r="H1225">
            <v>32140.23</v>
          </cell>
          <cell r="I1225">
            <v>23112.880000000001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74219.16</v>
          </cell>
        </row>
        <row r="1226">
          <cell r="A1226">
            <v>6320010102</v>
          </cell>
          <cell r="B1226" t="str">
            <v>GASTOS DE ASESORIA AUDITORES - CONTADORES</v>
          </cell>
          <cell r="C1226" t="str">
            <v>5.31.11.20</v>
          </cell>
          <cell r="D1226" t="str">
            <v>5.31.11.20</v>
          </cell>
          <cell r="E1226" t="str">
            <v>GASTOS DE ADMINISTRACIÓN Y DE VENTAS</v>
          </cell>
          <cell r="F1226" t="str">
            <v>SERVICIOS DE TERCEROS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>
            <v>6320010103</v>
          </cell>
          <cell r="B1227" t="str">
            <v>GASTOS DE ASESORIA DE IINFORMATICA</v>
          </cell>
          <cell r="C1227" t="str">
            <v>5.31.11.20</v>
          </cell>
          <cell r="D1227" t="str">
            <v>5.31.11.20</v>
          </cell>
          <cell r="E1227" t="str">
            <v>GASTOS DE ADMINISTRACIÓN Y DE VENTAS</v>
          </cell>
          <cell r="F1227" t="str">
            <v>SERVICIOS DE TERCEROS</v>
          </cell>
          <cell r="G1227">
            <v>41505.79</v>
          </cell>
          <cell r="H1227">
            <v>24300.799999999999</v>
          </cell>
          <cell r="I1227">
            <v>24490.48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90297.069999999992</v>
          </cell>
        </row>
        <row r="1228">
          <cell r="A1228">
            <v>6320010104</v>
          </cell>
          <cell r="B1228" t="str">
            <v>GASTOS DE ASESORIA ARQUITECTOS</v>
          </cell>
          <cell r="C1228" t="str">
            <v>5.31.11.20</v>
          </cell>
          <cell r="D1228" t="str">
            <v>5.31.11.20</v>
          </cell>
          <cell r="E1228" t="str">
            <v>GASTOS DE ADMINISTRACIÓN Y DE VENTAS</v>
          </cell>
          <cell r="F1228" t="str">
            <v>SERVICIOS DE TERCEROS</v>
          </cell>
          <cell r="G1228">
            <v>219.26</v>
          </cell>
          <cell r="H1228">
            <v>4781.74</v>
          </cell>
          <cell r="I1228">
            <v>2552.44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7553.4400000000005</v>
          </cell>
        </row>
        <row r="1229">
          <cell r="A1229">
            <v>6320010105</v>
          </cell>
          <cell r="B1229" t="str">
            <v>OTRAS ASESORIAS</v>
          </cell>
          <cell r="C1229" t="str">
            <v>5.31.11.20</v>
          </cell>
          <cell r="D1229" t="str">
            <v>5.31.11.20</v>
          </cell>
          <cell r="E1229" t="str">
            <v>GASTOS DE ADMINISTRACIÓN Y DE VENTAS</v>
          </cell>
          <cell r="F1229" t="str">
            <v>SERVICIOS DE TERCEROS</v>
          </cell>
          <cell r="G1229">
            <v>14502.93</v>
          </cell>
          <cell r="H1229">
            <v>26105.55</v>
          </cell>
          <cell r="I1229">
            <v>39829.25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80437.73</v>
          </cell>
        </row>
        <row r="1230">
          <cell r="A1230">
            <v>6320010106</v>
          </cell>
          <cell r="B1230" t="str">
            <v>GASTOS DE ASESORIA GERENCIAMIENTO - VINCULADAS</v>
          </cell>
          <cell r="C1230" t="str">
            <v>5.31.11.20</v>
          </cell>
          <cell r="D1230" t="str">
            <v>5.31.11.20</v>
          </cell>
          <cell r="E1230" t="str">
            <v>GASTOS DE ADMINISTRACIÓN Y DE VENTAS</v>
          </cell>
          <cell r="F1230" t="str">
            <v>GASTOS ENTRE VINCULADAS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>
            <v>6320010108</v>
          </cell>
          <cell r="B1231" t="str">
            <v>SERVICIO DE ASESORIA TECNICA - ECCSA</v>
          </cell>
          <cell r="C1231" t="str">
            <v>5.31.11.20</v>
          </cell>
          <cell r="D1231" t="str">
            <v>5.31.11.20</v>
          </cell>
          <cell r="E1231" t="str">
            <v>GASTOS DE ADMINISTRACIÓN Y DE VENTAS</v>
          </cell>
          <cell r="F1231" t="str">
            <v>SERVICIOS DE TERCEROS</v>
          </cell>
          <cell r="G1231">
            <v>1228.56</v>
          </cell>
          <cell r="H1231">
            <v>1287.97</v>
          </cell>
          <cell r="I1231">
            <v>1314.32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3830.8499999999995</v>
          </cell>
        </row>
        <row r="1232">
          <cell r="A1232">
            <v>6320010109</v>
          </cell>
          <cell r="B1232" t="str">
            <v>SERVICIO DE RECAUDACION DE DINERO</v>
          </cell>
          <cell r="C1232" t="str">
            <v>5.31.11.20</v>
          </cell>
          <cell r="D1232" t="str">
            <v>5.31.11.20</v>
          </cell>
          <cell r="E1232" t="str">
            <v>GASTOS DE ADMINISTRACIÓN Y DE VENTAS</v>
          </cell>
          <cell r="F1232" t="str">
            <v>SERVICIOS DE TERCEROS</v>
          </cell>
          <cell r="G1232">
            <v>21888.81</v>
          </cell>
          <cell r="H1232">
            <v>32191.05</v>
          </cell>
          <cell r="I1232">
            <v>30041.46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84121.32</v>
          </cell>
        </row>
        <row r="1233">
          <cell r="A1233">
            <v>6320010111</v>
          </cell>
          <cell r="B1233" t="str">
            <v>ESTUDIOS DE MARKETING</v>
          </cell>
          <cell r="C1233" t="str">
            <v>5.31.11.20</v>
          </cell>
          <cell r="D1233" t="str">
            <v>5.31.11.20</v>
          </cell>
          <cell r="E1233" t="str">
            <v>GASTOS DE ADMINISTRACIÓN Y DE VENTAS</v>
          </cell>
          <cell r="F1233" t="str">
            <v>SERVICIOS DE TERCEROS</v>
          </cell>
          <cell r="G1233">
            <v>0</v>
          </cell>
          <cell r="H1233">
            <v>8037.6</v>
          </cell>
          <cell r="I1233">
            <v>4557.7700000000004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12595.37</v>
          </cell>
        </row>
        <row r="1234">
          <cell r="A1234">
            <v>6320010112</v>
          </cell>
          <cell r="B1234" t="str">
            <v>SERVICIO DE RECURSOS HUMANOS - VINCULADAS</v>
          </cell>
          <cell r="C1234" t="str">
            <v>5.31.11.20</v>
          </cell>
          <cell r="D1234" t="str">
            <v>5.31.11.20</v>
          </cell>
          <cell r="E1234" t="str">
            <v>GASTOS DE ADMINISTRACIÓN Y DE VENTAS</v>
          </cell>
          <cell r="F1234" t="str">
            <v>GASTOS ENTRE VINCULADAS</v>
          </cell>
          <cell r="G1234">
            <v>81885.7</v>
          </cell>
          <cell r="H1234">
            <v>84325.57</v>
          </cell>
          <cell r="I1234">
            <v>215138.9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381350.2</v>
          </cell>
        </row>
        <row r="1235">
          <cell r="A1235">
            <v>6320010113</v>
          </cell>
          <cell r="B1235" t="str">
            <v>SERVICIO DE SOPORTE CONTABLE  - VINCULADAS</v>
          </cell>
          <cell r="C1235" t="str">
            <v>5.31.11.20</v>
          </cell>
          <cell r="D1235" t="str">
            <v>5.31.11.20</v>
          </cell>
          <cell r="E1235" t="str">
            <v>GASTOS DE ADMINISTRACIÓN Y DE VENTAS</v>
          </cell>
          <cell r="F1235" t="str">
            <v>GASTOS ENTRE VINCULADAS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A1236">
            <v>6320010114</v>
          </cell>
          <cell r="B1236" t="str">
            <v>SERVICIO DE SOPORTE FINANCIERO - VINCULADAS</v>
          </cell>
          <cell r="C1236" t="str">
            <v>5.31.11.20</v>
          </cell>
          <cell r="D1236" t="str">
            <v>5.31.11.20</v>
          </cell>
          <cell r="E1236" t="str">
            <v>GASTOS DE ADMINISTRACIÓN Y DE VENTAS</v>
          </cell>
          <cell r="F1236" t="str">
            <v>GASTOS ENTRE VINCULADAS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A1237">
            <v>6320010115</v>
          </cell>
          <cell r="B1237" t="str">
            <v>SERVICIO DE CONTRALORIA - VINCULADAS</v>
          </cell>
          <cell r="C1237" t="str">
            <v>5.31.11.20</v>
          </cell>
          <cell r="D1237" t="str">
            <v>5.31.11.20</v>
          </cell>
          <cell r="E1237" t="str">
            <v>GASTOS DE ADMINISTRACIÓN Y DE VENTAS</v>
          </cell>
          <cell r="F1237" t="str">
            <v>GASTOS ENTRE VINCULADAS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>
            <v>6320010116</v>
          </cell>
          <cell r="B1238" t="str">
            <v>SERVICIO LEGAL - VINCULADAS</v>
          </cell>
          <cell r="C1238" t="str">
            <v>5.31.11.20</v>
          </cell>
          <cell r="D1238" t="str">
            <v>5.31.11.20</v>
          </cell>
          <cell r="E1238" t="str">
            <v>GASTOS DE ADMINISTRACIÓN Y DE VENTAS</v>
          </cell>
          <cell r="F1238" t="str">
            <v>GASTOS ENTRE VINCULADAS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A1239">
            <v>6320010117</v>
          </cell>
          <cell r="B1239" t="str">
            <v>GERENCIA DE ADM DE OPERACIONES - VINCULADAS</v>
          </cell>
          <cell r="C1239" t="str">
            <v>5.31.11.20</v>
          </cell>
          <cell r="D1239" t="str">
            <v>5.31.11.20</v>
          </cell>
          <cell r="E1239" t="str">
            <v>GASTOS DE ADMINISTRACIÓN Y DE VENTAS</v>
          </cell>
          <cell r="F1239" t="str">
            <v>GASTOS ENTRE VINCULADAS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>
            <v>6320010118</v>
          </cell>
          <cell r="B1240" t="str">
            <v>GERENCIA DE FINANZAS - VINCULADAS</v>
          </cell>
          <cell r="C1240" t="str">
            <v>5.31.11.20</v>
          </cell>
          <cell r="D1240" t="str">
            <v>5.31.11.20</v>
          </cell>
          <cell r="E1240" t="str">
            <v>GASTOS DE ADMINISTRACIÓN Y DE VENTAS</v>
          </cell>
          <cell r="F1240" t="str">
            <v>GASTOS ENTRE VINCULADAS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>
            <v>6320010119</v>
          </cell>
          <cell r="B1241" t="str">
            <v>EXTRAGARANTIA - VINCULADAS</v>
          </cell>
          <cell r="C1241" t="str">
            <v>5.31.11.20</v>
          </cell>
          <cell r="D1241" t="str">
            <v>5.31.11.20</v>
          </cell>
          <cell r="E1241" t="str">
            <v>GASTOS DE ADMINISTRACIÓN Y DE VENTAS</v>
          </cell>
          <cell r="F1241" t="str">
            <v>GASTOS ENTRE VINCULADAS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A1242">
            <v>6320010123</v>
          </cell>
          <cell r="B1242" t="str">
            <v>SERVICIO CRM</v>
          </cell>
          <cell r="C1242" t="str">
            <v>5.31.11.20</v>
          </cell>
          <cell r="D1242" t="str">
            <v>5.31.11.20</v>
          </cell>
          <cell r="E1242" t="str">
            <v>GASTOS DE ADMINISTRACIÓN Y DE VENTAS</v>
          </cell>
          <cell r="F1242" t="str">
            <v>GASTOS ENTRE VINCULADAS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A1243">
            <v>6320010125</v>
          </cell>
          <cell r="B1243" t="str">
            <v>GASTOS DE ASESORIA T</v>
          </cell>
          <cell r="C1243" t="str">
            <v>5.31.11.20</v>
          </cell>
          <cell r="D1243" t="str">
            <v>5.31.11.20</v>
          </cell>
          <cell r="E1243" t="str">
            <v>GASTOS DE ADMINISTRACIÓN Y DE VENTAS</v>
          </cell>
          <cell r="F1243" t="str">
            <v>SERVICIOS DE TERCEROS</v>
          </cell>
          <cell r="G1243">
            <v>256.39</v>
          </cell>
          <cell r="H1243">
            <v>1128.76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1385.15</v>
          </cell>
        </row>
        <row r="1244">
          <cell r="A1244">
            <v>6320010128</v>
          </cell>
          <cell r="B1244" t="str">
            <v>SERVICIO TOMA DE INVENTARIOS</v>
          </cell>
          <cell r="C1244" t="str">
            <v>5.31.11.20</v>
          </cell>
          <cell r="D1244" t="str">
            <v>5.31.11.20</v>
          </cell>
          <cell r="E1244" t="str">
            <v>GASTOS DE ADMINISTRACIÓN Y DE VENTAS</v>
          </cell>
          <cell r="F1244" t="str">
            <v>SERVICIOS DE TERCEROS</v>
          </cell>
          <cell r="G1244">
            <v>-72</v>
          </cell>
          <cell r="H1244">
            <v>30986.799999999999</v>
          </cell>
          <cell r="I1244">
            <v>27333.09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58247.89</v>
          </cell>
        </row>
        <row r="1245">
          <cell r="A1245">
            <v>6320010130</v>
          </cell>
          <cell r="B1245" t="str">
            <v>SERVICIO DE HOSTING</v>
          </cell>
          <cell r="C1245" t="str">
            <v>5.31.11.20</v>
          </cell>
          <cell r="D1245" t="str">
            <v>5.31.11.20</v>
          </cell>
          <cell r="E1245" t="str">
            <v>GASTOS DE ADMINISTRACIÓN Y DE VENTAS</v>
          </cell>
          <cell r="F1245" t="str">
            <v>ARRIENDOS Y GASTOS DE BIENES RAICES</v>
          </cell>
          <cell r="G1245">
            <v>3916.7</v>
          </cell>
          <cell r="H1245">
            <v>4023.43</v>
          </cell>
          <cell r="I1245">
            <v>4108.93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12049.06</v>
          </cell>
        </row>
        <row r="1246">
          <cell r="A1246">
            <v>6320010131</v>
          </cell>
          <cell r="B1246" t="str">
            <v>MANTENIMIENTO DE BASE DE DATOS</v>
          </cell>
          <cell r="C1246" t="str">
            <v>5.31.11.20</v>
          </cell>
          <cell r="D1246" t="str">
            <v>5.31.11.20</v>
          </cell>
          <cell r="E1246" t="str">
            <v>GASTOS DE ADMINISTRACIÓN Y DE VENTAS</v>
          </cell>
          <cell r="F1246" t="str">
            <v>ARRIENDOS Y GASTOS DE BIENES RAICES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>
            <v>6320010135</v>
          </cell>
          <cell r="B1247" t="str">
            <v xml:space="preserve">ADMINISTRACION DE ESTACIONAMIENTOS DE LOS PORTAL </v>
          </cell>
          <cell r="C1247" t="str">
            <v>5.31.11.20</v>
          </cell>
          <cell r="D1247" t="str">
            <v>5.31.11.20</v>
          </cell>
          <cell r="E1247" t="str">
            <v>GASTOS DE ADMINISTRACIÓN Y DE VENTAS</v>
          </cell>
          <cell r="F1247" t="str">
            <v>SERVICIOS DE TERCEROS</v>
          </cell>
          <cell r="G1247">
            <v>4512.1899999999996</v>
          </cell>
          <cell r="H1247">
            <v>4646.6400000000003</v>
          </cell>
          <cell r="I1247">
            <v>4740.04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13898.869999999999</v>
          </cell>
        </row>
        <row r="1248">
          <cell r="A1248">
            <v>6320010201</v>
          </cell>
          <cell r="B1248" t="str">
            <v>LEGALIZACIONES NOTARIALES Y REGISTROS</v>
          </cell>
          <cell r="C1248" t="str">
            <v>5.31.11.20</v>
          </cell>
          <cell r="D1248" t="str">
            <v>5.31.11.20</v>
          </cell>
          <cell r="E1248" t="str">
            <v>GASTOS DE ADMINISTRACIÓN Y DE VENTAS</v>
          </cell>
          <cell r="F1248" t="str">
            <v>GASTOS VARIOS</v>
          </cell>
          <cell r="G1248">
            <v>1825.69</v>
          </cell>
          <cell r="H1248">
            <v>6098.18</v>
          </cell>
          <cell r="I1248">
            <v>2109.02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10032.890000000001</v>
          </cell>
        </row>
        <row r="1249">
          <cell r="A1249">
            <v>6320010301</v>
          </cell>
          <cell r="B1249" t="str">
            <v>HONORARIOS MARCAS</v>
          </cell>
          <cell r="C1249" t="str">
            <v>531.11.12</v>
          </cell>
          <cell r="D1249" t="str">
            <v>531.11.12</v>
          </cell>
          <cell r="E1249" t="str">
            <v>COSTO DE EXPLOTACION</v>
          </cell>
          <cell r="F1249" t="str">
            <v>COSTO DE REGALOS PROMOCIONES Y REGALIAS</v>
          </cell>
          <cell r="G1249">
            <v>327114.34000000003</v>
          </cell>
          <cell r="H1249">
            <v>330811.09999999998</v>
          </cell>
          <cell r="I1249">
            <v>386636.94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1044562.3799999999</v>
          </cell>
        </row>
        <row r="1250">
          <cell r="A1250">
            <v>6320010302</v>
          </cell>
          <cell r="B1250" t="str">
            <v>OTROS HONORARIOS</v>
          </cell>
          <cell r="C1250" t="str">
            <v>5.31.11.20</v>
          </cell>
          <cell r="D1250" t="str">
            <v>5.31.11.20</v>
          </cell>
          <cell r="E1250" t="str">
            <v>GASTOS DE ADMINISTRACIÓN Y DE VENTAS</v>
          </cell>
          <cell r="F1250" t="str">
            <v>SERVICIOS DE TERCEROS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A1251">
            <v>6320010401</v>
          </cell>
          <cell r="B1251" t="str">
            <v>DERECHOS DE AUTOR</v>
          </cell>
          <cell r="C1251" t="str">
            <v>5.31.11.20</v>
          </cell>
          <cell r="D1251" t="str">
            <v>5.31.11.20</v>
          </cell>
          <cell r="E1251" t="str">
            <v>GASTOS DE ADMINISTRACIÓN Y DE VENTAS</v>
          </cell>
          <cell r="F1251" t="str">
            <v>GASTOS VARIOS</v>
          </cell>
          <cell r="G1251">
            <v>0</v>
          </cell>
          <cell r="H1251">
            <v>584.61</v>
          </cell>
          <cell r="I1251">
            <v>1613.83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2198.44</v>
          </cell>
        </row>
        <row r="1252">
          <cell r="A1252">
            <v>6340010103</v>
          </cell>
          <cell r="B1252" t="str">
            <v>MANTENIMIENTO DE INMUEBLES</v>
          </cell>
          <cell r="C1252" t="str">
            <v>5.31.11.20</v>
          </cell>
          <cell r="D1252" t="str">
            <v>5.31.11.20</v>
          </cell>
          <cell r="E1252" t="str">
            <v>GASTOS DE ADMINISTRACIÓN Y DE VENTAS</v>
          </cell>
          <cell r="F1252" t="str">
            <v>ARRIENDOS Y GASTOS DE BIENES RAICES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>
            <v>6340010104</v>
          </cell>
          <cell r="B1253" t="str">
            <v>MANTENIMIENTO DE OFICINA</v>
          </cell>
          <cell r="C1253" t="str">
            <v>5.31.11.20</v>
          </cell>
          <cell r="D1253" t="str">
            <v>5.31.11.20</v>
          </cell>
          <cell r="E1253" t="str">
            <v>GASTOS DE ADMINISTRACIÓN Y DE VENTAS</v>
          </cell>
          <cell r="F1253" t="str">
            <v>ARRIENDOS Y GASTOS DE BIENES RAICES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A1254">
            <v>6340010105</v>
          </cell>
          <cell r="B1254" t="str">
            <v>MANTENIMIENTO DE EQUIPOS DE COMPUTO</v>
          </cell>
          <cell r="C1254" t="str">
            <v>5.31.11.20</v>
          </cell>
          <cell r="D1254" t="str">
            <v>5.31.11.20</v>
          </cell>
          <cell r="E1254" t="str">
            <v>GASTOS DE ADMINISTRACIÓN Y DE VENTAS</v>
          </cell>
          <cell r="F1254" t="str">
            <v>ARRIENDOS Y GASTOS DE BIENES RAICES</v>
          </cell>
          <cell r="G1254">
            <v>21580.02</v>
          </cell>
          <cell r="H1254">
            <v>21672.66</v>
          </cell>
          <cell r="I1254">
            <v>22784.91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66037.59</v>
          </cell>
        </row>
        <row r="1255">
          <cell r="A1255">
            <v>6340010106</v>
          </cell>
          <cell r="B1255" t="str">
            <v>MANTENIMIENTO DE UNIDADES DE TRANSPORTE</v>
          </cell>
          <cell r="C1255" t="str">
            <v>5.31.11.20</v>
          </cell>
          <cell r="D1255" t="str">
            <v>5.31.11.20</v>
          </cell>
          <cell r="E1255" t="str">
            <v>GASTOS DE ADMINISTRACIÓN Y DE VENTAS</v>
          </cell>
          <cell r="F1255" t="str">
            <v>ARRIENDOS Y GASTOS DE BIENES RAICES</v>
          </cell>
          <cell r="G1255">
            <v>38.26</v>
          </cell>
          <cell r="H1255">
            <v>82.37</v>
          </cell>
          <cell r="I1255">
            <v>64.03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184.66</v>
          </cell>
        </row>
        <row r="1256">
          <cell r="A1256">
            <v>6340010107</v>
          </cell>
          <cell r="B1256" t="str">
            <v>MANTENIMIENTO DE LETREROS LUMINOSOS</v>
          </cell>
          <cell r="C1256" t="str">
            <v>5.31.11.20</v>
          </cell>
          <cell r="D1256" t="str">
            <v>5.31.11.20</v>
          </cell>
          <cell r="E1256" t="str">
            <v>GASTOS DE ADMINISTRACIÓN Y DE VENTAS</v>
          </cell>
          <cell r="F1256" t="str">
            <v>ARRIENDOS Y GASTOS DE BIENES RAICES</v>
          </cell>
          <cell r="G1256">
            <v>2465.86</v>
          </cell>
          <cell r="H1256">
            <v>730.55</v>
          </cell>
          <cell r="I1256">
            <v>1021.6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4218.09</v>
          </cell>
        </row>
        <row r="1257">
          <cell r="A1257">
            <v>6340010108</v>
          </cell>
          <cell r="B1257" t="str">
            <v>MANTENIMIENTO DE AIRE ACONDICIONADO</v>
          </cell>
          <cell r="C1257" t="str">
            <v>5.31.11.20</v>
          </cell>
          <cell r="D1257" t="str">
            <v>5.31.11.20</v>
          </cell>
          <cell r="E1257" t="str">
            <v>GASTOS DE ADMINISTRACIÓN Y DE VENTAS</v>
          </cell>
          <cell r="F1257" t="str">
            <v>ARRIENDOS Y GASTOS DE BIENES RAICES</v>
          </cell>
          <cell r="G1257">
            <v>18913.86</v>
          </cell>
          <cell r="H1257">
            <v>13355.58</v>
          </cell>
          <cell r="I1257">
            <v>26904.44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59173.880000000005</v>
          </cell>
        </row>
        <row r="1258">
          <cell r="A1258">
            <v>6340010109</v>
          </cell>
          <cell r="B1258" t="str">
            <v>MANTENIMIENTO DE EXTINTORES</v>
          </cell>
          <cell r="C1258" t="str">
            <v>5.31.11.20</v>
          </cell>
          <cell r="D1258" t="str">
            <v>5.31.11.20</v>
          </cell>
          <cell r="E1258" t="str">
            <v>GASTOS DE ADMINISTRACIÓN Y DE VENTAS</v>
          </cell>
          <cell r="F1258" t="str">
            <v>ARRIENDOS Y GASTOS DE BIENES RAICES</v>
          </cell>
          <cell r="G1258">
            <v>0</v>
          </cell>
          <cell r="H1258">
            <v>16971.04</v>
          </cell>
          <cell r="I1258">
            <v>8437.25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25408.29</v>
          </cell>
        </row>
        <row r="1259">
          <cell r="A1259">
            <v>6340010110</v>
          </cell>
          <cell r="B1259" t="str">
            <v>MANTENIMIENTO DE ASCENSORES</v>
          </cell>
          <cell r="C1259" t="str">
            <v>5.31.11.20</v>
          </cell>
          <cell r="D1259" t="str">
            <v>5.31.11.20</v>
          </cell>
          <cell r="E1259" t="str">
            <v>GASTOS DE ADMINISTRACIÓN Y DE VENTAS</v>
          </cell>
          <cell r="F1259" t="str">
            <v>ARRIENDOS Y GASTOS DE BIENES RAICES</v>
          </cell>
          <cell r="G1259">
            <v>2591.31</v>
          </cell>
          <cell r="H1259">
            <v>4166.58</v>
          </cell>
          <cell r="I1259">
            <v>5271.01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12028.9</v>
          </cell>
        </row>
        <row r="1260">
          <cell r="A1260">
            <v>6340010111</v>
          </cell>
          <cell r="B1260" t="str">
            <v>MANTENIMIENTO POR GASTOS COMUNES</v>
          </cell>
          <cell r="C1260" t="str">
            <v>5.31.11.20</v>
          </cell>
          <cell r="D1260" t="str">
            <v>5.31.11.20</v>
          </cell>
          <cell r="E1260" t="str">
            <v>GASTOS DE ADMINISTRACIÓN Y DE VENTAS</v>
          </cell>
          <cell r="F1260" t="str">
            <v>ARRIENDOS Y GASTOS DE BIENES RAICES</v>
          </cell>
          <cell r="G1260">
            <v>181073.72</v>
          </cell>
          <cell r="H1260">
            <v>188852.34</v>
          </cell>
          <cell r="I1260">
            <v>209323.2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579249.34</v>
          </cell>
        </row>
        <row r="1261">
          <cell r="A1261">
            <v>6340010112</v>
          </cell>
          <cell r="B1261" t="str">
            <v>MANTENIMIENTO DE ESCALERAS MECANICAS</v>
          </cell>
          <cell r="C1261" t="str">
            <v>5.31.11.20</v>
          </cell>
          <cell r="D1261" t="str">
            <v>5.31.11.20</v>
          </cell>
          <cell r="E1261" t="str">
            <v>GASTOS DE ADMINISTRACIÓN Y DE VENTAS</v>
          </cell>
          <cell r="F1261" t="str">
            <v>ARRIENDOS Y GASTOS DE BIENES RAICES</v>
          </cell>
          <cell r="G1261">
            <v>8946.1</v>
          </cell>
          <cell r="H1261">
            <v>8341.8700000000008</v>
          </cell>
          <cell r="I1261">
            <v>7992.19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25280.16</v>
          </cell>
        </row>
        <row r="1262">
          <cell r="A1262">
            <v>6340010113</v>
          </cell>
          <cell r="B1262" t="str">
            <v>MANTENIMIENTOS VARIOS</v>
          </cell>
          <cell r="C1262" t="str">
            <v>5.31.11.20</v>
          </cell>
          <cell r="D1262" t="str">
            <v>5.31.11.20</v>
          </cell>
          <cell r="E1262" t="str">
            <v>GASTOS DE ADMINISTRACIÓN Y DE VENTAS</v>
          </cell>
          <cell r="F1262" t="str">
            <v>ARRIENDOS Y GASTOS DE BIENES RAICES</v>
          </cell>
          <cell r="G1262">
            <v>76.52</v>
          </cell>
          <cell r="H1262">
            <v>100.07</v>
          </cell>
          <cell r="I1262">
            <v>12287.33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12463.92</v>
          </cell>
        </row>
        <row r="1263">
          <cell r="A1263">
            <v>6340010114</v>
          </cell>
          <cell r="B1263" t="str">
            <v>MANTENIMIENTO MAQUINARIA Y EQUIPOS DIVERSOS</v>
          </cell>
          <cell r="C1263" t="str">
            <v>5.31.11.20</v>
          </cell>
          <cell r="D1263" t="str">
            <v>5.31.11.20</v>
          </cell>
          <cell r="E1263" t="str">
            <v>GASTOS DE ADMINISTRACIÓN Y DE VENTAS</v>
          </cell>
          <cell r="F1263" t="str">
            <v>ARRIENDOS Y GASTOS DE BIENES RAICES</v>
          </cell>
          <cell r="G1263">
            <v>6480.04</v>
          </cell>
          <cell r="H1263">
            <v>8919.1200000000008</v>
          </cell>
          <cell r="I1263">
            <v>10399.549999999999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25798.71</v>
          </cell>
        </row>
        <row r="1264">
          <cell r="A1264">
            <v>6340010115</v>
          </cell>
          <cell r="B1264" t="str">
            <v>MANTENIMIENTO DE SUBESTACIONES ELECTRICAS</v>
          </cell>
          <cell r="C1264" t="str">
            <v>5.31.11.20</v>
          </cell>
          <cell r="D1264" t="str">
            <v>5.31.11.20</v>
          </cell>
          <cell r="E1264" t="str">
            <v>GASTOS DE ADMINISTRACIÓN Y DE VENTAS</v>
          </cell>
          <cell r="F1264" t="str">
            <v>ARRIENDOS Y GASTOS DE BIENES RAICES</v>
          </cell>
          <cell r="G1264">
            <v>7532.91</v>
          </cell>
          <cell r="H1264">
            <v>11044.59</v>
          </cell>
          <cell r="I1264">
            <v>10817.6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29395.18</v>
          </cell>
        </row>
        <row r="1265">
          <cell r="A1265">
            <v>6340010116</v>
          </cell>
          <cell r="B1265" t="str">
            <v>MANTENIMIENTO DE GRUPO ELECTROGENO</v>
          </cell>
          <cell r="C1265" t="str">
            <v>5.31.11.20</v>
          </cell>
          <cell r="D1265" t="str">
            <v>5.31.11.20</v>
          </cell>
          <cell r="E1265" t="str">
            <v>GASTOS DE ADMINISTRACIÓN Y DE VENTAS</v>
          </cell>
          <cell r="F1265" t="str">
            <v>ARRIENDOS Y GASTOS DE BIENES RAICES</v>
          </cell>
          <cell r="G1265">
            <v>3262.12</v>
          </cell>
          <cell r="H1265">
            <v>2646.45</v>
          </cell>
          <cell r="I1265">
            <v>5319.7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11228.279999999999</v>
          </cell>
        </row>
        <row r="1266">
          <cell r="A1266">
            <v>6340010117</v>
          </cell>
          <cell r="B1266" t="str">
            <v>MANTENIMIENTO DE SISTEMAS DE SEGURIDAD</v>
          </cell>
          <cell r="C1266" t="str">
            <v>5.31.11.20</v>
          </cell>
          <cell r="D1266" t="str">
            <v>5.31.11.20</v>
          </cell>
          <cell r="E1266" t="str">
            <v>GASTOS DE ADMINISTRACIÓN Y DE VENTAS</v>
          </cell>
          <cell r="F1266" t="str">
            <v>ARRIENDOS Y GASTOS DE BIENES RAICES</v>
          </cell>
          <cell r="G1266">
            <v>634.41999999999996</v>
          </cell>
          <cell r="H1266">
            <v>68.95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703.37</v>
          </cell>
        </row>
        <row r="1267">
          <cell r="A1267">
            <v>6340010118</v>
          </cell>
          <cell r="B1267" t="str">
            <v>MANTENIMIENTO DE EQUIPOS DIVERSOS</v>
          </cell>
          <cell r="C1267" t="str">
            <v>5.31.11.20</v>
          </cell>
          <cell r="D1267" t="str">
            <v>5.31.11.20</v>
          </cell>
          <cell r="E1267" t="str">
            <v>GASTOS DE ADMINISTRACIÓN Y DE VENTAS</v>
          </cell>
          <cell r="F1267" t="str">
            <v>ARRIENDOS Y GASTOS DE BIENES RAICES</v>
          </cell>
          <cell r="G1267">
            <v>1805.87</v>
          </cell>
          <cell r="H1267">
            <v>75.25</v>
          </cell>
          <cell r="I1267">
            <v>764.6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2645.79</v>
          </cell>
        </row>
        <row r="1268">
          <cell r="A1268">
            <v>6340010119</v>
          </cell>
          <cell r="B1268" t="str">
            <v>SERVICIO DE CABLEADO ELECTRICO</v>
          </cell>
          <cell r="C1268" t="str">
            <v>5.31.11.20</v>
          </cell>
          <cell r="D1268" t="str">
            <v>5.31.11.20</v>
          </cell>
          <cell r="E1268" t="str">
            <v>GASTOS DE ADMINISTRACIÓN Y DE VENTAS</v>
          </cell>
          <cell r="F1268" t="str">
            <v>ARRIENDOS Y GASTOS DE BIENES RAICES</v>
          </cell>
          <cell r="G1268">
            <v>0</v>
          </cell>
          <cell r="H1268">
            <v>0</v>
          </cell>
          <cell r="I1268">
            <v>203.36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203.36</v>
          </cell>
        </row>
        <row r="1269">
          <cell r="A1269">
            <v>6340010120</v>
          </cell>
          <cell r="B1269" t="str">
            <v>MANTENIMIENTO CABLEADO ESTRUCTURADO  (RED)</v>
          </cell>
          <cell r="C1269" t="str">
            <v>5.31.11.20</v>
          </cell>
          <cell r="D1269" t="str">
            <v>5.31.11.20</v>
          </cell>
          <cell r="E1269" t="str">
            <v>GASTOS DE ADMINISTRACIÓN Y DE VENTAS</v>
          </cell>
          <cell r="F1269" t="str">
            <v>ARRIENDOS Y GASTOS DE BIENES RAICES</v>
          </cell>
          <cell r="G1269">
            <v>0</v>
          </cell>
          <cell r="H1269">
            <v>3242.62</v>
          </cell>
          <cell r="I1269">
            <v>4163.8900000000003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7406.51</v>
          </cell>
        </row>
        <row r="1270">
          <cell r="A1270">
            <v>6340010123</v>
          </cell>
          <cell r="B1270" t="str">
            <v>MANTENIMIENTO DE EQUIPOS DE COMUNICACIÓN</v>
          </cell>
          <cell r="C1270" t="str">
            <v>5.31.11.20</v>
          </cell>
          <cell r="D1270" t="str">
            <v>5.31.11.20</v>
          </cell>
          <cell r="E1270" t="str">
            <v>GASTOS DE ADMINISTRACIÓN Y DE VENTAS</v>
          </cell>
          <cell r="F1270" t="str">
            <v>ARRIENDOS Y GASTOS DE BIENES RAICES</v>
          </cell>
          <cell r="G1270">
            <v>2321.0700000000002</v>
          </cell>
          <cell r="H1270">
            <v>2390.23</v>
          </cell>
          <cell r="I1270">
            <v>2438.27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7149.57</v>
          </cell>
        </row>
        <row r="1271">
          <cell r="A1271">
            <v>6340010124</v>
          </cell>
          <cell r="B1271" t="str">
            <v>MANTENIMIENTO DE MAMPARAS</v>
          </cell>
          <cell r="C1271" t="str">
            <v>5.31.11.20</v>
          </cell>
          <cell r="D1271" t="str">
            <v>5.31.11.20</v>
          </cell>
          <cell r="E1271" t="str">
            <v>GASTOS DE ADMINISTRACIÓN Y DE VENTAS</v>
          </cell>
          <cell r="F1271" t="str">
            <v>ARRIENDOS Y GASTOS DE BIENES RAICES</v>
          </cell>
          <cell r="G1271">
            <v>1418.3</v>
          </cell>
          <cell r="H1271">
            <v>6895</v>
          </cell>
          <cell r="I1271">
            <v>135.65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8448.9499999999989</v>
          </cell>
        </row>
        <row r="1272">
          <cell r="A1272">
            <v>6340010125</v>
          </cell>
          <cell r="B1272" t="str">
            <v>MANTENIMIENTO DE PUERTAS ENRROLLABLES</v>
          </cell>
          <cell r="C1272" t="str">
            <v>5.31.11.20</v>
          </cell>
          <cell r="D1272" t="str">
            <v>5.31.11.20</v>
          </cell>
          <cell r="E1272" t="str">
            <v>GASTOS DE ADMINISTRACIÓN Y DE VENTAS</v>
          </cell>
          <cell r="F1272" t="str">
            <v>ARRIENDOS Y GASTOS DE BIENES RAICES</v>
          </cell>
          <cell r="G1272">
            <v>1305.5999999999999</v>
          </cell>
          <cell r="H1272">
            <v>2407.12</v>
          </cell>
          <cell r="I1272">
            <v>6147.03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9859.75</v>
          </cell>
        </row>
        <row r="1273">
          <cell r="A1273">
            <v>6340010126</v>
          </cell>
          <cell r="B1273" t="str">
            <v>MANTENIMIENTO DE BOMBA DE AGUA</v>
          </cell>
          <cell r="C1273" t="str">
            <v>5.31.11.20</v>
          </cell>
          <cell r="D1273" t="str">
            <v>5.31.11.20</v>
          </cell>
          <cell r="E1273" t="str">
            <v>GASTOS DE ADMINISTRACIÓN Y DE VENTAS</v>
          </cell>
          <cell r="F1273" t="str">
            <v>ARRIENDOS Y GASTOS DE BIENES RAICES</v>
          </cell>
          <cell r="G1273">
            <v>0</v>
          </cell>
          <cell r="H1273">
            <v>1272.6199999999999</v>
          </cell>
          <cell r="I1273">
            <v>1089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2361.62</v>
          </cell>
        </row>
        <row r="1274">
          <cell r="A1274">
            <v>6340010127</v>
          </cell>
          <cell r="B1274" t="str">
            <v>MANTENIMIENTO DE INSTALACIONES</v>
          </cell>
          <cell r="C1274" t="str">
            <v>5.31.11.20</v>
          </cell>
          <cell r="D1274" t="str">
            <v>5.31.11.20</v>
          </cell>
          <cell r="E1274" t="str">
            <v>GASTOS DE ADMINISTRACIÓN Y DE VENTAS</v>
          </cell>
          <cell r="F1274" t="str">
            <v>ARRIENDOS Y GASTOS DE BIENES RAICES</v>
          </cell>
          <cell r="G1274">
            <v>37675.449999999997</v>
          </cell>
          <cell r="H1274">
            <v>43855.92</v>
          </cell>
          <cell r="I1274">
            <v>44256.29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125787.66</v>
          </cell>
        </row>
        <row r="1275">
          <cell r="A1275">
            <v>6340010129</v>
          </cell>
          <cell r="B1275" t="str">
            <v>MANTENCION DE SOTFWARE</v>
          </cell>
          <cell r="C1275" t="str">
            <v>5.31.11.20</v>
          </cell>
          <cell r="D1275" t="str">
            <v>5.31.11.20</v>
          </cell>
          <cell r="E1275" t="str">
            <v>GASTOS DE ADMINISTRACIÓN Y DE VENTAS</v>
          </cell>
          <cell r="F1275" t="str">
            <v>GASTOS VARIOS</v>
          </cell>
          <cell r="G1275">
            <v>87722.37</v>
          </cell>
          <cell r="H1275">
            <v>22533.46</v>
          </cell>
          <cell r="I1275">
            <v>-42864.11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67391.719999999987</v>
          </cell>
        </row>
        <row r="1276">
          <cell r="A1276">
            <v>6340010202</v>
          </cell>
          <cell r="B1276" t="str">
            <v>REPARACION DE BIENES</v>
          </cell>
          <cell r="C1276" t="str">
            <v>5.31.11.20</v>
          </cell>
          <cell r="D1276" t="str">
            <v>5.31.11.20</v>
          </cell>
          <cell r="E1276" t="str">
            <v>GASTOS DE ADMINISTRACIÓN Y DE VENTAS</v>
          </cell>
          <cell r="F1276" t="str">
            <v>ARRIENDOS Y GASTOS DE BIENES RAICES</v>
          </cell>
          <cell r="G1276">
            <v>9567.6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9567.6</v>
          </cell>
        </row>
        <row r="1277">
          <cell r="A1277">
            <v>6340010203</v>
          </cell>
          <cell r="B1277" t="str">
            <v>REPARACION DE BIENES MUEBLES</v>
          </cell>
          <cell r="C1277" t="str">
            <v>5.31.11.20</v>
          </cell>
          <cell r="D1277" t="str">
            <v>5.31.11.20</v>
          </cell>
          <cell r="E1277" t="str">
            <v>GASTOS DE ADMINISTRACIÓN Y DE VENTAS</v>
          </cell>
          <cell r="F1277" t="str">
            <v>ARRIENDOS Y GASTOS DE BIENES RAICES</v>
          </cell>
          <cell r="G1277">
            <v>3705.6</v>
          </cell>
          <cell r="H1277">
            <v>2349.4899999999998</v>
          </cell>
          <cell r="I1277">
            <v>21689.66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27744.75</v>
          </cell>
        </row>
        <row r="1278">
          <cell r="A1278">
            <v>6340010204</v>
          </cell>
          <cell r="B1278" t="str">
            <v>REMODELACIONES TIENDAS</v>
          </cell>
          <cell r="C1278" t="str">
            <v>5.31.11.20</v>
          </cell>
          <cell r="D1278" t="str">
            <v>5.31.11.20</v>
          </cell>
          <cell r="E1278" t="str">
            <v>GASTOS DE ADMINISTRACIÓN Y DE VENTAS</v>
          </cell>
          <cell r="F1278" t="str">
            <v>ARRIENDOS Y GASTOS DE BIENES RAICES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A1279">
            <v>6340010205</v>
          </cell>
          <cell r="B1279" t="str">
            <v>REMODELACION DE CORNERS</v>
          </cell>
          <cell r="C1279" t="str">
            <v>5.31.11.20</v>
          </cell>
          <cell r="D1279" t="str">
            <v>5.31.11.20</v>
          </cell>
          <cell r="E1279" t="str">
            <v>GASTOS DE ADMINISTRACIÓN Y DE VENTAS</v>
          </cell>
          <cell r="F1279" t="str">
            <v>ARRIENDOS Y GASTOS DE BIENES RAICES</v>
          </cell>
          <cell r="G1279">
            <v>5607.73</v>
          </cell>
          <cell r="H1279">
            <v>1182.58</v>
          </cell>
          <cell r="I1279">
            <v>15725.7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22516.09</v>
          </cell>
        </row>
        <row r="1280">
          <cell r="A1280">
            <v>6340010206</v>
          </cell>
          <cell r="B1280" t="str">
            <v>REPARACION NO CUBIERTA POR GARANTIAS</v>
          </cell>
          <cell r="C1280" t="str">
            <v>5.31.11.20</v>
          </cell>
          <cell r="D1280" t="str">
            <v>5.31.11.20</v>
          </cell>
          <cell r="E1280" t="str">
            <v>GASTOS DE ADMINISTRACIÓN Y DE VENTAS</v>
          </cell>
          <cell r="F1280" t="str">
            <v>SERVICIOS DE TERCEROS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A1281">
            <v>6350010101</v>
          </cell>
          <cell r="B1281" t="str">
            <v>ALQUILERES INMUEBLES OFICINA</v>
          </cell>
          <cell r="C1281" t="str">
            <v>5.31.11.20</v>
          </cell>
          <cell r="D1281" t="str">
            <v>5.31.11.20</v>
          </cell>
          <cell r="E1281" t="str">
            <v>GASTOS DE ADMINISTRACIÓN Y DE VENTAS</v>
          </cell>
          <cell r="F1281" t="str">
            <v>ARRIENDOS Y GASTOS DE BIENES RAICES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A1282">
            <v>6350010102</v>
          </cell>
          <cell r="B1282" t="str">
            <v>ALQUILER TIENDAS</v>
          </cell>
          <cell r="C1282" t="str">
            <v>5.31.11.20</v>
          </cell>
          <cell r="D1282" t="str">
            <v>5.31.11.20</v>
          </cell>
          <cell r="E1282" t="str">
            <v>GASTOS DE ADMINISTRACIÓN Y DE VENTAS</v>
          </cell>
          <cell r="F1282" t="str">
            <v>ARRIENDOS Y GASTOS DE BIENES RAICES</v>
          </cell>
          <cell r="G1282">
            <v>634520.14</v>
          </cell>
          <cell r="H1282">
            <v>647216.46</v>
          </cell>
          <cell r="I1282">
            <v>686022.91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1967759.5100000002</v>
          </cell>
        </row>
        <row r="1283">
          <cell r="A1283">
            <v>6350010103</v>
          </cell>
          <cell r="B1283" t="str">
            <v>ALQUILER CARPAS</v>
          </cell>
          <cell r="C1283" t="str">
            <v>5.31.11.20</v>
          </cell>
          <cell r="D1283" t="str">
            <v>5.31.11.20</v>
          </cell>
          <cell r="E1283" t="str">
            <v>GASTOS DE ADMINISTRACIÓN Y DE VENTAS</v>
          </cell>
          <cell r="F1283" t="str">
            <v>ARRIENDOS Y GASTOS DE BIENES RAICES</v>
          </cell>
          <cell r="G1283">
            <v>8187</v>
          </cell>
          <cell r="H1283">
            <v>3234.27</v>
          </cell>
          <cell r="I1283">
            <v>11914.7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23336.02</v>
          </cell>
        </row>
        <row r="1284">
          <cell r="A1284">
            <v>6350010104</v>
          </cell>
          <cell r="B1284" t="str">
            <v>ALQUILER INMUEBLES VARIOS</v>
          </cell>
          <cell r="C1284" t="str">
            <v>5.31.11.20</v>
          </cell>
          <cell r="D1284" t="str">
            <v>5.31.11.20</v>
          </cell>
          <cell r="E1284" t="str">
            <v>GASTOS DE ADMINISTRACIÓN Y DE VENTAS</v>
          </cell>
          <cell r="F1284" t="str">
            <v>ARRIENDOS Y GASTOS DE BIENES RAICES</v>
          </cell>
          <cell r="G1284">
            <v>57833.86</v>
          </cell>
          <cell r="H1284">
            <v>54230.57</v>
          </cell>
          <cell r="I1284">
            <v>52763.360000000001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164827.78999999998</v>
          </cell>
        </row>
        <row r="1285">
          <cell r="A1285">
            <v>6350010201</v>
          </cell>
          <cell r="B1285" t="str">
            <v>ALQUILER EQUIPOS DE COMPUTO</v>
          </cell>
          <cell r="C1285" t="str">
            <v>5.31.11.20</v>
          </cell>
          <cell r="D1285" t="str">
            <v>5.31.11.20</v>
          </cell>
          <cell r="E1285" t="str">
            <v>GASTOS DE ADMINISTRACIÓN Y DE VENTAS</v>
          </cell>
          <cell r="F1285" t="str">
            <v>ARRIENDOS Y GASTOS DE BIENES RAICES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A1286">
            <v>6350010203</v>
          </cell>
          <cell r="B1286" t="str">
            <v>ALQUILER MONTACARGAS Y GRUAS</v>
          </cell>
          <cell r="C1286" t="str">
            <v>5.31.11.20</v>
          </cell>
          <cell r="D1286" t="str">
            <v>5.31.11.20</v>
          </cell>
          <cell r="E1286" t="str">
            <v>GASTOS DE ADMINISTRACIÓN Y DE VENTAS</v>
          </cell>
          <cell r="F1286" t="str">
            <v>ARRIENDOS Y GASTOS DE BIENES RAICES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A1287">
            <v>6350010204</v>
          </cell>
          <cell r="B1287" t="str">
            <v>ALQUILER COPIADORAS</v>
          </cell>
          <cell r="C1287" t="str">
            <v>5.31.11.20</v>
          </cell>
          <cell r="D1287" t="str">
            <v>5.31.11.20</v>
          </cell>
          <cell r="E1287" t="str">
            <v>GASTOS DE ADMINISTRACIÓN Y DE VENTAS</v>
          </cell>
          <cell r="F1287" t="str">
            <v>ARRIENDOS Y GASTOS DE BIENES RAICES</v>
          </cell>
          <cell r="G1287">
            <v>9584.7000000000007</v>
          </cell>
          <cell r="H1287">
            <v>9955.26</v>
          </cell>
          <cell r="I1287">
            <v>10305.98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29845.94</v>
          </cell>
        </row>
        <row r="1288">
          <cell r="A1288">
            <v>6350010205</v>
          </cell>
          <cell r="B1288" t="str">
            <v>ALQUILER CONTENEDORES Y CARPAS</v>
          </cell>
          <cell r="C1288" t="str">
            <v>5.31.11.20</v>
          </cell>
          <cell r="D1288" t="str">
            <v>5.31.11.20</v>
          </cell>
          <cell r="E1288" t="str">
            <v>GASTOS DE ADMINISTRACIÓN Y DE VENTAS</v>
          </cell>
          <cell r="F1288" t="str">
            <v>ARRIENDOS Y GASTOS DE BIENES RAICES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A1289">
            <v>6350010206</v>
          </cell>
          <cell r="B1289" t="str">
            <v>ALQUILER DE BIENES DIVERSOS</v>
          </cell>
          <cell r="C1289" t="str">
            <v>5.31.11.20</v>
          </cell>
          <cell r="D1289" t="str">
            <v>5.31.11.20</v>
          </cell>
          <cell r="E1289" t="str">
            <v>GASTOS DE ADMINISTRACIÓN Y DE VENTAS</v>
          </cell>
          <cell r="F1289" t="str">
            <v>ARRIENDOS Y GASTOS DE BIENES RAICES</v>
          </cell>
          <cell r="G1289">
            <v>103.76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103.76</v>
          </cell>
        </row>
        <row r="1290">
          <cell r="A1290">
            <v>6360010101</v>
          </cell>
          <cell r="B1290" t="str">
            <v>ELECTRICIDAD</v>
          </cell>
          <cell r="C1290" t="str">
            <v>5.31.11.20</v>
          </cell>
          <cell r="D1290" t="str">
            <v>5.31.11.20</v>
          </cell>
          <cell r="E1290" t="str">
            <v>GASTOS DE ADMINISTRACIÓN Y DE VENTAS</v>
          </cell>
          <cell r="F1290" t="str">
            <v>SERVICIOS DE TERCEROS</v>
          </cell>
          <cell r="G1290">
            <v>274099.34000000003</v>
          </cell>
          <cell r="H1290">
            <v>317748.45</v>
          </cell>
          <cell r="I1290">
            <v>343539.22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935387.01</v>
          </cell>
        </row>
        <row r="1291">
          <cell r="A1291">
            <v>6360010201</v>
          </cell>
          <cell r="B1291" t="str">
            <v>AGUA</v>
          </cell>
          <cell r="C1291" t="str">
            <v>5.31.11.20</v>
          </cell>
          <cell r="D1291" t="str">
            <v>5.31.11.20</v>
          </cell>
          <cell r="E1291" t="str">
            <v>GASTOS DE ADMINISTRACIÓN Y DE VENTAS</v>
          </cell>
          <cell r="F1291" t="str">
            <v>SERVICIOS DE TERCEROS</v>
          </cell>
          <cell r="G1291">
            <v>12466.23</v>
          </cell>
          <cell r="H1291">
            <v>14678.05</v>
          </cell>
          <cell r="I1291">
            <v>15454.07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42598.35</v>
          </cell>
        </row>
        <row r="1292">
          <cell r="A1292">
            <v>6370010101</v>
          </cell>
          <cell r="B1292" t="str">
            <v>PUBLICIDAD EN TELEVISION</v>
          </cell>
          <cell r="C1292" t="str">
            <v>5.31.11.20</v>
          </cell>
          <cell r="D1292" t="str">
            <v>5.31.11.20</v>
          </cell>
          <cell r="E1292" t="str">
            <v>GASTOS DE ADMINISTRACIÓN Y DE VENTAS</v>
          </cell>
          <cell r="F1292" t="str">
            <v>GASTOS DE PUBLICIDAD</v>
          </cell>
          <cell r="G1292">
            <v>156410.13</v>
          </cell>
          <cell r="H1292">
            <v>104684.77</v>
          </cell>
          <cell r="I1292">
            <v>227552.63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488647.53</v>
          </cell>
        </row>
        <row r="1293">
          <cell r="A1293">
            <v>6370010201</v>
          </cell>
          <cell r="B1293" t="str">
            <v>PUBLICIDAD EN CABLE</v>
          </cell>
          <cell r="C1293" t="str">
            <v>5.31.11.20</v>
          </cell>
          <cell r="D1293" t="str">
            <v>5.31.11.20</v>
          </cell>
          <cell r="E1293" t="str">
            <v>GASTOS DE ADMINISTRACIÓN Y DE VENTAS</v>
          </cell>
          <cell r="F1293" t="str">
            <v>GASTOS DE PUBLICIDAD</v>
          </cell>
          <cell r="G1293">
            <v>9220.7000000000007</v>
          </cell>
          <cell r="H1293">
            <v>659.47</v>
          </cell>
          <cell r="I1293">
            <v>8571.56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18451.73</v>
          </cell>
        </row>
        <row r="1294">
          <cell r="A1294">
            <v>6370010301</v>
          </cell>
          <cell r="B1294" t="str">
            <v>PUBLICIDAD EN RADIOS</v>
          </cell>
          <cell r="C1294" t="str">
            <v>5.31.11.20</v>
          </cell>
          <cell r="D1294" t="str">
            <v>5.31.11.20</v>
          </cell>
          <cell r="E1294" t="str">
            <v>GASTOS DE ADMINISTRACIÓN Y DE VENTAS</v>
          </cell>
          <cell r="F1294" t="str">
            <v>GASTOS DE PUBLICIDAD</v>
          </cell>
          <cell r="G1294">
            <v>704.75</v>
          </cell>
          <cell r="H1294">
            <v>625.87</v>
          </cell>
          <cell r="I1294">
            <v>586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1916.62</v>
          </cell>
        </row>
        <row r="1295">
          <cell r="A1295">
            <v>6370010401</v>
          </cell>
          <cell r="B1295" t="str">
            <v>PUBLICIDAD EN DIARIOS</v>
          </cell>
          <cell r="C1295" t="str">
            <v>5.31.11.20</v>
          </cell>
          <cell r="D1295" t="str">
            <v>5.31.11.20</v>
          </cell>
          <cell r="E1295" t="str">
            <v>GASTOS DE ADMINISTRACIÓN Y DE VENTAS</v>
          </cell>
          <cell r="F1295" t="str">
            <v>GASTOS DE PUBLICIDAD</v>
          </cell>
          <cell r="G1295">
            <v>5587.72</v>
          </cell>
          <cell r="H1295">
            <v>1542.51</v>
          </cell>
          <cell r="I1295">
            <v>37918.17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45048.4</v>
          </cell>
        </row>
        <row r="1296">
          <cell r="A1296">
            <v>6370010501</v>
          </cell>
          <cell r="B1296" t="str">
            <v>PUBLICIDAD EN REVISTAS</v>
          </cell>
          <cell r="C1296" t="str">
            <v>5.31.11.20</v>
          </cell>
          <cell r="D1296" t="str">
            <v>5.31.11.20</v>
          </cell>
          <cell r="E1296" t="str">
            <v>GASTOS DE ADMINISTRACIÓN Y DE VENTAS</v>
          </cell>
          <cell r="F1296" t="str">
            <v>GASTOS DE PUBLICIDAD</v>
          </cell>
          <cell r="G1296">
            <v>6855.56</v>
          </cell>
          <cell r="H1296">
            <v>1227.31</v>
          </cell>
          <cell r="I1296">
            <v>16681.89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24764.760000000002</v>
          </cell>
        </row>
        <row r="1297">
          <cell r="A1297">
            <v>6370010505</v>
          </cell>
          <cell r="B1297" t="str">
            <v>PUBLICIDAD PRENSA AV</v>
          </cell>
          <cell r="C1297" t="str">
            <v>5.31.11.20</v>
          </cell>
          <cell r="D1297" t="str">
            <v>5.31.11.20</v>
          </cell>
          <cell r="E1297" t="str">
            <v>GASTOS DE ADMINISTRACIÓN Y DE VENTAS</v>
          </cell>
          <cell r="F1297" t="str">
            <v>GASTOS DE PUBLICIDAD</v>
          </cell>
          <cell r="G1297">
            <v>54118.26</v>
          </cell>
          <cell r="H1297">
            <v>69409.89</v>
          </cell>
          <cell r="I1297">
            <v>106499.1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230027.28</v>
          </cell>
        </row>
        <row r="1298">
          <cell r="A1298">
            <v>6370010601</v>
          </cell>
          <cell r="B1298" t="str">
            <v>PUBLICIDAD EN LA VIA PUBLICA</v>
          </cell>
          <cell r="C1298" t="str">
            <v>5.31.11.20</v>
          </cell>
          <cell r="D1298" t="str">
            <v>5.31.11.20</v>
          </cell>
          <cell r="E1298" t="str">
            <v>GASTOS DE ADMINISTRACIÓN Y DE VENTAS</v>
          </cell>
          <cell r="F1298" t="str">
            <v>GASTOS DE PUBLICIDAD</v>
          </cell>
          <cell r="G1298">
            <v>97499.49</v>
          </cell>
          <cell r="H1298">
            <v>100383.91</v>
          </cell>
          <cell r="I1298">
            <v>108072.07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305955.47000000003</v>
          </cell>
        </row>
        <row r="1299">
          <cell r="A1299">
            <v>6370010701</v>
          </cell>
          <cell r="B1299" t="str">
            <v>PUBLICIDAD EN CINES</v>
          </cell>
          <cell r="C1299" t="str">
            <v>5.31.11.20</v>
          </cell>
          <cell r="D1299" t="str">
            <v>5.31.11.20</v>
          </cell>
          <cell r="E1299" t="str">
            <v>GASTOS DE ADMINISTRACIÓN Y DE VENTAS</v>
          </cell>
          <cell r="F1299" t="str">
            <v>GASTOS DE PUBLICIDAD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>
            <v>6370010801</v>
          </cell>
          <cell r="B1300" t="str">
            <v>PUBLIC EN INTERNET</v>
          </cell>
          <cell r="C1300" t="str">
            <v>5.31.11.20</v>
          </cell>
          <cell r="D1300" t="str">
            <v>5.31.11.20</v>
          </cell>
          <cell r="E1300" t="str">
            <v>GASTOS DE ADMINISTRACIÓN Y DE VENTAS</v>
          </cell>
          <cell r="F1300" t="str">
            <v>GASTOS DE PUBLICIDAD</v>
          </cell>
          <cell r="G1300">
            <v>37934.74</v>
          </cell>
          <cell r="H1300">
            <v>25373.66</v>
          </cell>
          <cell r="I1300">
            <v>24435.53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87743.93</v>
          </cell>
        </row>
        <row r="1301">
          <cell r="A1301">
            <v>6370010802</v>
          </cell>
          <cell r="B1301" t="str">
            <v>PUBLICIDAD REDES SOCIALES</v>
          </cell>
          <cell r="C1301" t="str">
            <v>5.31.11.20</v>
          </cell>
          <cell r="D1301" t="str">
            <v>5.31.11.20</v>
          </cell>
          <cell r="E1301" t="str">
            <v>GASTOS DE ADMINISTRACIÓN Y DE VENTAS</v>
          </cell>
          <cell r="F1301" t="str">
            <v>GASTOS DE PUBLICIDAD</v>
          </cell>
          <cell r="G1301">
            <v>27693.86</v>
          </cell>
          <cell r="H1301">
            <v>36510.07</v>
          </cell>
          <cell r="I1301">
            <v>56887.39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121091.32</v>
          </cell>
        </row>
        <row r="1302">
          <cell r="A1302">
            <v>6370010901</v>
          </cell>
          <cell r="B1302" t="str">
            <v>PUBLICIDAD EN MEDIOS NO TRADICIONALES</v>
          </cell>
          <cell r="C1302" t="str">
            <v>5.31.11.20</v>
          </cell>
          <cell r="D1302" t="str">
            <v>5.31.11.20</v>
          </cell>
          <cell r="E1302" t="str">
            <v>GASTOS DE ADMINISTRACIÓN Y DE VENTAS</v>
          </cell>
          <cell r="F1302" t="str">
            <v>GASTOS DE PUBLICIDAD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>
            <v>6370011101</v>
          </cell>
          <cell r="B1303" t="str">
            <v>EVENTOS MARKETING</v>
          </cell>
          <cell r="C1303" t="str">
            <v>5.31.11.20</v>
          </cell>
          <cell r="D1303" t="str">
            <v>5.31.11.20</v>
          </cell>
          <cell r="E1303" t="str">
            <v>GASTOS DE ADMINISTRACIÓN Y DE VENTAS</v>
          </cell>
          <cell r="F1303" t="str">
            <v>GASTOS DE PUBLICIDAD</v>
          </cell>
          <cell r="G1303">
            <v>838.51</v>
          </cell>
          <cell r="H1303">
            <v>33260.870000000003</v>
          </cell>
          <cell r="I1303">
            <v>182889.08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216988.46</v>
          </cell>
        </row>
        <row r="1304">
          <cell r="A1304">
            <v>6370011201</v>
          </cell>
          <cell r="B1304" t="str">
            <v>RELACIONES PUBLICAS</v>
          </cell>
          <cell r="C1304" t="str">
            <v>5.31.11.20</v>
          </cell>
          <cell r="D1304" t="str">
            <v>5.31.11.20</v>
          </cell>
          <cell r="E1304" t="str">
            <v>GASTOS DE ADMINISTRACIÓN Y DE VENTAS</v>
          </cell>
          <cell r="F1304" t="str">
            <v>GASTOS DE PUBLICIDAD</v>
          </cell>
          <cell r="G1304">
            <v>0</v>
          </cell>
          <cell r="H1304">
            <v>1063.8</v>
          </cell>
          <cell r="I1304">
            <v>783.7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1847.54</v>
          </cell>
        </row>
        <row r="1305">
          <cell r="A1305">
            <v>6370011401</v>
          </cell>
          <cell r="B1305" t="str">
            <v>AUSPICIOS MARKETING</v>
          </cell>
          <cell r="C1305" t="str">
            <v>5.31.11.20</v>
          </cell>
          <cell r="D1305" t="str">
            <v>5.31.11.20</v>
          </cell>
          <cell r="E1305" t="str">
            <v>GASTOS DE ADMINISTRACIÓN Y DE VENTAS</v>
          </cell>
          <cell r="F1305" t="str">
            <v>GASTOS DE PUBLICIDAD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>
            <v>6370011601</v>
          </cell>
          <cell r="B1306" t="str">
            <v>MATERIAL EVENTOS</v>
          </cell>
          <cell r="C1306" t="str">
            <v>5.31.11.20</v>
          </cell>
          <cell r="D1306" t="str">
            <v>5.31.11.20</v>
          </cell>
          <cell r="E1306" t="str">
            <v>GASTOS DE ADMINISTRACIÓN Y DE VENTAS</v>
          </cell>
          <cell r="F1306" t="str">
            <v>GASTOS DE PUBLICIDAD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>
            <v>6370011701</v>
          </cell>
          <cell r="B1307" t="str">
            <v>PERMISO MINISTERIO DEL INTERIOR</v>
          </cell>
          <cell r="C1307" t="str">
            <v>5.31.11.20</v>
          </cell>
          <cell r="D1307" t="str">
            <v>5.31.11.20</v>
          </cell>
          <cell r="E1307" t="str">
            <v>GASTOS DE ADMINISTRACIÓN Y DE VENTAS</v>
          </cell>
          <cell r="F1307" t="str">
            <v>GASTOS DE PUBLICIDAD</v>
          </cell>
          <cell r="G1307">
            <v>0</v>
          </cell>
          <cell r="H1307">
            <v>0</v>
          </cell>
          <cell r="I1307">
            <v>401.92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401.92</v>
          </cell>
        </row>
        <row r="1308">
          <cell r="A1308">
            <v>6370011801</v>
          </cell>
          <cell r="B1308" t="str">
            <v>MATERIAL PROMOCIONAL</v>
          </cell>
          <cell r="C1308" t="str">
            <v>5.31.11.20</v>
          </cell>
          <cell r="D1308" t="str">
            <v>5.31.11.20</v>
          </cell>
          <cell r="E1308" t="str">
            <v>GASTOS DE ADMINISTRACIÓN Y DE VENTAS</v>
          </cell>
          <cell r="F1308" t="str">
            <v>GASTOS DE PUBLICIDAD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>
            <v>6370011901</v>
          </cell>
          <cell r="B1309" t="str">
            <v>PROMOCION Y PUBLICIDAD</v>
          </cell>
          <cell r="C1309" t="str">
            <v>5.31.11.20</v>
          </cell>
          <cell r="D1309" t="str">
            <v>5.31.11.20</v>
          </cell>
          <cell r="E1309" t="str">
            <v>GASTOS DE ADMINISTRACIÓN Y DE VENTAS</v>
          </cell>
          <cell r="F1309" t="str">
            <v>GASTOS DE PUBLICIDAD</v>
          </cell>
          <cell r="G1309">
            <v>612.16</v>
          </cell>
          <cell r="H1309">
            <v>610.70000000000005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1222.8600000000001</v>
          </cell>
        </row>
        <row r="1310">
          <cell r="A1310">
            <v>6370012101</v>
          </cell>
          <cell r="B1310" t="str">
            <v>PREMIOS CLIENTES</v>
          </cell>
          <cell r="C1310" t="str">
            <v>5.31.11.20</v>
          </cell>
          <cell r="D1310" t="str">
            <v>5.31.11.20</v>
          </cell>
          <cell r="E1310" t="str">
            <v>GASTOS DE ADMINISTRACIÓN Y DE VENTAS</v>
          </cell>
          <cell r="F1310" t="str">
            <v>GASTOS DE PUBLICIDAD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>
            <v>6370012201</v>
          </cell>
          <cell r="B1311" t="str">
            <v>REGALO CLIENTES</v>
          </cell>
          <cell r="C1311" t="str">
            <v>5.31.11.20</v>
          </cell>
          <cell r="D1311" t="str">
            <v>5.31.11.20</v>
          </cell>
          <cell r="E1311" t="str">
            <v>GASTOS DE ADMINISTRACIÓN Y DE VENTAS</v>
          </cell>
          <cell r="F1311" t="str">
            <v>GASTOS DE PUBLICIDAD</v>
          </cell>
          <cell r="G1311">
            <v>0</v>
          </cell>
          <cell r="H1311">
            <v>1254.29</v>
          </cell>
          <cell r="I1311">
            <v>22.61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1276.8999999999999</v>
          </cell>
        </row>
        <row r="1312">
          <cell r="A1312">
            <v>6370012401</v>
          </cell>
          <cell r="B1312" t="str">
            <v>INVESTIGACION DE MERCADO</v>
          </cell>
          <cell r="C1312" t="str">
            <v>5.31.11.20</v>
          </cell>
          <cell r="D1312" t="str">
            <v>5.31.11.20</v>
          </cell>
          <cell r="E1312" t="str">
            <v>GASTOS DE ADMINISTRACIÓN Y DE VENTAS</v>
          </cell>
          <cell r="F1312" t="str">
            <v>SERVICIOS DE TERCEROS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>
            <v>6370012501</v>
          </cell>
          <cell r="B1313" t="str">
            <v>PRODUCCION TELEVISION</v>
          </cell>
          <cell r="C1313" t="str">
            <v>5.31.11.20</v>
          </cell>
          <cell r="D1313" t="str">
            <v>5.31.11.20</v>
          </cell>
          <cell r="E1313" t="str">
            <v>GASTOS DE ADMINISTRACIÓN Y DE VENTAS</v>
          </cell>
          <cell r="F1313" t="str">
            <v>GASTOS DE PUBLICIDAD</v>
          </cell>
          <cell r="G1313">
            <v>24219.87</v>
          </cell>
          <cell r="H1313">
            <v>72769.94</v>
          </cell>
          <cell r="I1313">
            <v>61910.01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58899.82</v>
          </cell>
        </row>
        <row r="1314">
          <cell r="A1314">
            <v>6370012502</v>
          </cell>
          <cell r="B1314" t="str">
            <v>PRODUCCION COMERCIALES</v>
          </cell>
          <cell r="C1314" t="str">
            <v>5.31.11.20</v>
          </cell>
          <cell r="D1314" t="str">
            <v>5.31.11.20</v>
          </cell>
          <cell r="E1314" t="str">
            <v>GASTOS DE ADMINISTRACIÓN Y DE VENTAS</v>
          </cell>
          <cell r="F1314" t="str">
            <v>GASTOS DE PUBLICIDAD</v>
          </cell>
          <cell r="G1314">
            <v>0</v>
          </cell>
          <cell r="H1314">
            <v>58.62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58.62</v>
          </cell>
        </row>
        <row r="1315">
          <cell r="A1315">
            <v>6370012601</v>
          </cell>
          <cell r="B1315" t="str">
            <v>PRODUCCION RADIO</v>
          </cell>
          <cell r="C1315" t="str">
            <v>5.31.11.20</v>
          </cell>
          <cell r="D1315" t="str">
            <v>5.31.11.20</v>
          </cell>
          <cell r="E1315" t="str">
            <v>GASTOS DE ADMINISTRACIÓN Y DE VENTAS</v>
          </cell>
          <cell r="F1315" t="str">
            <v>GASTOS DE PUBLICIDAD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>
            <v>6370012801</v>
          </cell>
          <cell r="B1316" t="str">
            <v>PRODUCCION INTERNET</v>
          </cell>
          <cell r="C1316" t="str">
            <v>5.31.11.20</v>
          </cell>
          <cell r="D1316" t="str">
            <v>5.31.11.20</v>
          </cell>
          <cell r="E1316" t="str">
            <v>GASTOS DE ADMINISTRACIÓN Y DE VENTAS</v>
          </cell>
          <cell r="F1316" t="str">
            <v>GASTOS DE PUBLICIDAD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>
            <v>6370012901</v>
          </cell>
          <cell r="B1317" t="str">
            <v>PRODUCCION VIA PUBLICA</v>
          </cell>
          <cell r="C1317" t="str">
            <v>5.31.11.20</v>
          </cell>
          <cell r="D1317" t="str">
            <v>5.31.11.20</v>
          </cell>
          <cell r="E1317" t="str">
            <v>GASTOS DE ADMINISTRACIÓN Y DE VENTAS</v>
          </cell>
          <cell r="F1317" t="str">
            <v>GASTOS DE PUBLICIDAD</v>
          </cell>
          <cell r="G1317">
            <v>9334.1</v>
          </cell>
          <cell r="H1317">
            <v>17321.099999999999</v>
          </cell>
          <cell r="I1317">
            <v>27997.919999999998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54653.119999999995</v>
          </cell>
        </row>
        <row r="1318">
          <cell r="A1318">
            <v>6370013001</v>
          </cell>
          <cell r="B1318" t="str">
            <v>PRODUCCION VINILES</v>
          </cell>
          <cell r="C1318" t="str">
            <v>5.31.11.20</v>
          </cell>
          <cell r="D1318" t="str">
            <v>5.31.11.20</v>
          </cell>
          <cell r="E1318" t="str">
            <v>GASTOS DE ADMINISTRACIÓN Y DE VENTAS</v>
          </cell>
          <cell r="F1318" t="str">
            <v>GASTOS DE PUBLICIDAD</v>
          </cell>
          <cell r="G1318">
            <v>15980.87</v>
          </cell>
          <cell r="H1318">
            <v>14266.8</v>
          </cell>
          <cell r="I1318">
            <v>18011.23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48258.899999999994</v>
          </cell>
        </row>
        <row r="1319">
          <cell r="A1319">
            <v>6370013101</v>
          </cell>
          <cell r="B1319" t="str">
            <v>PRODUCCION ENCARTE</v>
          </cell>
          <cell r="C1319" t="str">
            <v>5.31.11.20</v>
          </cell>
          <cell r="D1319" t="str">
            <v>5.31.11.20</v>
          </cell>
          <cell r="E1319" t="str">
            <v>GASTOS DE ADMINISTRACIÓN Y DE VENTAS</v>
          </cell>
          <cell r="F1319" t="str">
            <v>GASTOS DE PUBLICIDAD</v>
          </cell>
          <cell r="G1319">
            <v>20293.72</v>
          </cell>
          <cell r="H1319">
            <v>8705.08</v>
          </cell>
          <cell r="I1319">
            <v>84063.360000000001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113062.16</v>
          </cell>
        </row>
        <row r="1320">
          <cell r="A1320">
            <v>6370013201</v>
          </cell>
          <cell r="B1320" t="str">
            <v>PRODUCCION ENCARTES FOTOGRAFIAS</v>
          </cell>
          <cell r="C1320" t="str">
            <v>5.31.11.20</v>
          </cell>
          <cell r="D1320" t="str">
            <v>5.31.11.20</v>
          </cell>
          <cell r="E1320" t="str">
            <v>GASTOS DE ADMINISTRACIÓN Y DE VENTAS</v>
          </cell>
          <cell r="F1320" t="str">
            <v>GASTOS DE PUBLICIDAD</v>
          </cell>
          <cell r="G1320">
            <v>195.89</v>
          </cell>
          <cell r="H1320">
            <v>614.64</v>
          </cell>
          <cell r="I1320">
            <v>3567.89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4378.42</v>
          </cell>
        </row>
        <row r="1321">
          <cell r="A1321">
            <v>6370013203</v>
          </cell>
          <cell r="B1321" t="str">
            <v>PRODUCCION MARCADOR DE PRECIO</v>
          </cell>
          <cell r="C1321" t="str">
            <v>5.31.11.20</v>
          </cell>
          <cell r="D1321" t="str">
            <v>5.31.11.20</v>
          </cell>
          <cell r="E1321" t="str">
            <v>GASTOS DE ADMINISTRACIÓN Y DE VENTAS</v>
          </cell>
          <cell r="F1321" t="str">
            <v>GASTOS DE PUBLICIDAD</v>
          </cell>
          <cell r="G1321">
            <v>6259.43</v>
          </cell>
          <cell r="H1321">
            <v>673.74</v>
          </cell>
          <cell r="I1321">
            <v>5557.37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12490.54</v>
          </cell>
        </row>
        <row r="1322">
          <cell r="A1322">
            <v>6370013204</v>
          </cell>
          <cell r="B1322" t="str">
            <v>PRODUCCION REVISTAS</v>
          </cell>
          <cell r="C1322" t="str">
            <v>5.31.11.20</v>
          </cell>
          <cell r="D1322" t="str">
            <v>5.31.11.20</v>
          </cell>
          <cell r="E1322" t="str">
            <v>GASTOS DE ADMINISTRACIÓN Y DE VENTAS</v>
          </cell>
          <cell r="F1322" t="str">
            <v>GASTOS DE PUBLICIDAD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>
            <v>6370013401</v>
          </cell>
          <cell r="B1323" t="str">
            <v>PRODUCCION PRE - PRENSA</v>
          </cell>
          <cell r="C1323" t="str">
            <v>5.31.11.20</v>
          </cell>
          <cell r="D1323" t="str">
            <v>5.31.11.20</v>
          </cell>
          <cell r="E1323" t="str">
            <v>GASTOS DE ADMINISTRACIÓN Y DE VENTAS</v>
          </cell>
          <cell r="F1323" t="str">
            <v>GASTOS DE PUBLICIDAD</v>
          </cell>
          <cell r="G1323">
            <v>3864.82</v>
          </cell>
          <cell r="H1323">
            <v>3526.9</v>
          </cell>
          <cell r="I1323">
            <v>2215.54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9607.26</v>
          </cell>
        </row>
        <row r="1324">
          <cell r="A1324">
            <v>6370013501</v>
          </cell>
          <cell r="B1324" t="str">
            <v>PRODUCCION OTROS</v>
          </cell>
          <cell r="C1324" t="str">
            <v>5.31.11.20</v>
          </cell>
          <cell r="D1324" t="str">
            <v>5.31.11.20</v>
          </cell>
          <cell r="E1324" t="str">
            <v>GASTOS DE ADMINISTRACIÓN Y DE VENTAS</v>
          </cell>
          <cell r="F1324" t="str">
            <v>GASTOS DE PUBLICIDAD</v>
          </cell>
          <cell r="G1324">
            <v>1335.27</v>
          </cell>
          <cell r="H1324">
            <v>0</v>
          </cell>
          <cell r="I1324">
            <v>5389.9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6725.17</v>
          </cell>
        </row>
        <row r="1325">
          <cell r="A1325">
            <v>6370013511</v>
          </cell>
          <cell r="B1325" t="str">
            <v>PRODUCCION DISEÑO</v>
          </cell>
          <cell r="C1325" t="str">
            <v>5.31.11.20</v>
          </cell>
          <cell r="D1325" t="str">
            <v>5.31.11.20</v>
          </cell>
          <cell r="E1325" t="str">
            <v>GASTOS DE ADMINISTRACIÓN Y DE VENTAS</v>
          </cell>
          <cell r="F1325" t="str">
            <v>GASTOS DE PUBLICIDAD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A1326">
            <v>6370013601</v>
          </cell>
          <cell r="B1326" t="str">
            <v>VISUAL POP</v>
          </cell>
          <cell r="C1326" t="str">
            <v>5.31.11.20</v>
          </cell>
          <cell r="D1326" t="str">
            <v>5.31.11.20</v>
          </cell>
          <cell r="E1326" t="str">
            <v>GASTOS DE ADMINISTRACIÓN Y DE VENTAS</v>
          </cell>
          <cell r="F1326" t="str">
            <v>VISUAL POP</v>
          </cell>
          <cell r="G1326">
            <v>49347.48</v>
          </cell>
          <cell r="H1326">
            <v>37390.620000000003</v>
          </cell>
          <cell r="I1326">
            <v>75441.64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162179.74</v>
          </cell>
        </row>
        <row r="1327">
          <cell r="A1327">
            <v>6370013701</v>
          </cell>
          <cell r="B1327" t="str">
            <v>COMISIONES AGENCIAS</v>
          </cell>
          <cell r="C1327" t="str">
            <v>5.31.11.20</v>
          </cell>
          <cell r="D1327" t="str">
            <v>5.31.11.20</v>
          </cell>
          <cell r="E1327" t="str">
            <v>GASTOS DE ADMINISTRACIÓN Y DE VENTAS</v>
          </cell>
          <cell r="F1327" t="str">
            <v>GASTOS DE PUBLICIDAD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>
            <v>6370013702</v>
          </cell>
          <cell r="B1328" t="str">
            <v>COMISIONES AGENCIA MC ANN ERICKSON</v>
          </cell>
          <cell r="C1328" t="str">
            <v>5.31.11.20</v>
          </cell>
          <cell r="D1328" t="str">
            <v>5.31.11.20</v>
          </cell>
          <cell r="E1328" t="str">
            <v>GASTOS DE ADMINISTRACIÓN Y DE VENTAS</v>
          </cell>
          <cell r="F1328" t="str">
            <v>GASTOS DE PUBLICIDAD</v>
          </cell>
          <cell r="G1328">
            <v>94447.11</v>
          </cell>
          <cell r="H1328">
            <v>97261.26</v>
          </cell>
          <cell r="I1328">
            <v>99216.36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290924.73</v>
          </cell>
        </row>
        <row r="1329">
          <cell r="A1329">
            <v>6370013703</v>
          </cell>
          <cell r="B1329" t="str">
            <v>COMISIONES AGENCIA IMPULSO</v>
          </cell>
          <cell r="C1329" t="str">
            <v>5.31.11.20</v>
          </cell>
          <cell r="D1329" t="str">
            <v>5.31.11.20</v>
          </cell>
          <cell r="E1329" t="str">
            <v>GASTOS DE ADMINISTRACIÓN Y DE VENTAS</v>
          </cell>
          <cell r="F1329" t="str">
            <v>GASTOS DE PUBLICIDAD</v>
          </cell>
          <cell r="G1329">
            <v>4495.55</v>
          </cell>
          <cell r="H1329">
            <v>4629.5</v>
          </cell>
          <cell r="I1329">
            <v>4722.5600000000004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13847.61</v>
          </cell>
        </row>
        <row r="1330">
          <cell r="A1330">
            <v>6370013704</v>
          </cell>
          <cell r="B1330" t="str">
            <v>COMISIONES AGENCIA MINDSHARE</v>
          </cell>
          <cell r="C1330" t="str">
            <v>5.31.11.20</v>
          </cell>
          <cell r="D1330" t="str">
            <v>5.31.11.20</v>
          </cell>
          <cell r="E1330" t="str">
            <v>GASTOS DE ADMINISTRACIÓN Y DE VENTAS</v>
          </cell>
          <cell r="F1330" t="str">
            <v>GASTOS DE PUBLICIDAD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A1331">
            <v>6370013705</v>
          </cell>
          <cell r="B1331" t="str">
            <v>COMISIONES AGENCIA CAUSA</v>
          </cell>
          <cell r="C1331" t="str">
            <v>5.31.11.20</v>
          </cell>
          <cell r="D1331" t="str">
            <v>5.31.11.20</v>
          </cell>
          <cell r="E1331" t="str">
            <v>GASTOS DE ADMINISTRACIÓN Y DE VENTAS</v>
          </cell>
          <cell r="F1331" t="str">
            <v>GASTOS DE PUBLICIDAD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>
            <v>6370013801</v>
          </cell>
          <cell r="B1332" t="str">
            <v>PRODUCCION MAILING</v>
          </cell>
          <cell r="C1332" t="str">
            <v>5.31.11.20</v>
          </cell>
          <cell r="D1332" t="str">
            <v>5.31.11.20</v>
          </cell>
          <cell r="E1332" t="str">
            <v>GASTOS DE ADMINISTRACIÓN Y DE VENTAS</v>
          </cell>
          <cell r="F1332" t="str">
            <v>GASTOS DE PUBLICIDAD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</row>
        <row r="1333">
          <cell r="A1333">
            <v>6370013901</v>
          </cell>
          <cell r="B1333" t="str">
            <v>IMPRESION MAILING</v>
          </cell>
          <cell r="C1333" t="str">
            <v>5.31.11.20</v>
          </cell>
          <cell r="D1333" t="str">
            <v>5.31.11.20</v>
          </cell>
          <cell r="E1333" t="str">
            <v>GASTOS DE ADMINISTRACIÓN Y DE VENTAS</v>
          </cell>
          <cell r="F1333" t="str">
            <v>GASTOS DE PUBLICIDAD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</row>
        <row r="1334">
          <cell r="A1334">
            <v>6370014001</v>
          </cell>
          <cell r="B1334" t="str">
            <v>IMPRESIÓN VOLANTES</v>
          </cell>
          <cell r="C1334" t="str">
            <v>5.31.11.20</v>
          </cell>
          <cell r="D1334" t="str">
            <v>5.31.11.20</v>
          </cell>
          <cell r="E1334" t="str">
            <v>GASTOS DE ADMINISTRACIÓN Y DE VENTAS</v>
          </cell>
          <cell r="F1334" t="str">
            <v>GASTOS DE PUBLICIDAD</v>
          </cell>
          <cell r="G1334">
            <v>4301.46</v>
          </cell>
          <cell r="H1334">
            <v>9542.27</v>
          </cell>
          <cell r="I1334">
            <v>6289.65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20133.379999999997</v>
          </cell>
        </row>
        <row r="1335">
          <cell r="A1335">
            <v>6370014002</v>
          </cell>
          <cell r="B1335" t="str">
            <v>PRODUCCION FOLLETOS</v>
          </cell>
          <cell r="C1335" t="str">
            <v>5.31.11.20</v>
          </cell>
          <cell r="D1335" t="str">
            <v>5.31.11.20</v>
          </cell>
          <cell r="E1335" t="str">
            <v>GASTOS DE ADMINISTRACIÓN Y DE VENTAS</v>
          </cell>
          <cell r="F1335" t="str">
            <v>GASTOS DE PUBLICIDAD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A1336">
            <v>6370014201</v>
          </cell>
          <cell r="B1336" t="str">
            <v>IMPRESIÓN ENCARTES</v>
          </cell>
          <cell r="C1336" t="str">
            <v>5.31.11.20</v>
          </cell>
          <cell r="D1336" t="str">
            <v>5.31.11.20</v>
          </cell>
          <cell r="E1336" t="str">
            <v>GASTOS DE ADMINISTRACIÓN Y DE VENTAS</v>
          </cell>
          <cell r="F1336" t="str">
            <v>GASTOS DE PUBLICIDAD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>
            <v>6370014202</v>
          </cell>
          <cell r="B1337" t="str">
            <v>IMPRESION REVISTAS</v>
          </cell>
          <cell r="C1337" t="str">
            <v>5.31.11.20</v>
          </cell>
          <cell r="D1337" t="str">
            <v>5.31.11.20</v>
          </cell>
          <cell r="E1337" t="str">
            <v>GASTOS DE ADMINISTRACIÓN Y DE VENTAS</v>
          </cell>
          <cell r="F1337" t="str">
            <v>GASTOS DE PUBLICIDAD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>
            <v>6370014205</v>
          </cell>
          <cell r="B1338" t="str">
            <v>DISTRIBUCION DE ENCARTES MARKETING</v>
          </cell>
          <cell r="C1338" t="str">
            <v>5.31.11.20</v>
          </cell>
          <cell r="D1338" t="str">
            <v>5.31.11.20</v>
          </cell>
          <cell r="E1338" t="str">
            <v>GASTOS DE ADMINISTRACIÓN Y DE VENTAS</v>
          </cell>
          <cell r="F1338" t="str">
            <v>GASTOS DE PUBLICIDAD</v>
          </cell>
          <cell r="G1338">
            <v>184761.64</v>
          </cell>
          <cell r="H1338">
            <v>78322.679999999993</v>
          </cell>
          <cell r="I1338">
            <v>162225.79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425310.11</v>
          </cell>
        </row>
        <row r="1339">
          <cell r="A1339">
            <v>6370014206</v>
          </cell>
          <cell r="B1339" t="str">
            <v>COURRIER MARKETING</v>
          </cell>
          <cell r="C1339" t="str">
            <v>5.31.11.20</v>
          </cell>
          <cell r="D1339" t="str">
            <v>5.31.11.20</v>
          </cell>
          <cell r="E1339" t="str">
            <v>GASTOS DE ADMINISTRACIÓN Y DE VENTAS</v>
          </cell>
          <cell r="F1339" t="str">
            <v>GASTOS DE PUBLICIDAD</v>
          </cell>
          <cell r="G1339">
            <v>14226.6</v>
          </cell>
          <cell r="H1339">
            <v>1323.12</v>
          </cell>
          <cell r="I1339">
            <v>2323.300000000000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17873.02</v>
          </cell>
        </row>
        <row r="1340">
          <cell r="A1340">
            <v>6370014301</v>
          </cell>
          <cell r="B1340" t="str">
            <v>IMPRESIÓN  OTROS</v>
          </cell>
          <cell r="C1340" t="str">
            <v>5.31.11.20</v>
          </cell>
          <cell r="D1340" t="str">
            <v>5.31.11.20</v>
          </cell>
          <cell r="E1340" t="str">
            <v>GASTOS DE ADMINISTRACIÓN Y DE VENTAS</v>
          </cell>
          <cell r="F1340" t="str">
            <v>GASTOS VARIOS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A1341">
            <v>6370014401</v>
          </cell>
          <cell r="B1341" t="str">
            <v>TARJETAS PERSONALES</v>
          </cell>
          <cell r="C1341" t="str">
            <v>5.31.11.20</v>
          </cell>
          <cell r="D1341" t="str">
            <v>5.31.11.20</v>
          </cell>
          <cell r="E1341" t="str">
            <v>GASTOS DE ADMINISTRACIÓN Y DE VENTAS</v>
          </cell>
          <cell r="F1341" t="str">
            <v>GASTOS VARIOS</v>
          </cell>
          <cell r="G1341">
            <v>17.22</v>
          </cell>
          <cell r="H1341">
            <v>29.55</v>
          </cell>
          <cell r="I1341">
            <v>229.66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276.43</v>
          </cell>
        </row>
        <row r="1342">
          <cell r="A1342">
            <v>6370014501</v>
          </cell>
          <cell r="B1342" t="str">
            <v>GASTOS DE REPRESENTACION</v>
          </cell>
          <cell r="C1342" t="str">
            <v>5.31.11.20</v>
          </cell>
          <cell r="D1342" t="str">
            <v>5.31.11.20</v>
          </cell>
          <cell r="E1342" t="str">
            <v>GASTOS DE ADMINISTRACIÓN Y DE VENTAS</v>
          </cell>
          <cell r="F1342" t="str">
            <v>GASTOS VARIOS</v>
          </cell>
          <cell r="G1342">
            <v>3388.9</v>
          </cell>
          <cell r="H1342">
            <v>615.44000000000005</v>
          </cell>
          <cell r="I1342">
            <v>805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4809.8500000000004</v>
          </cell>
        </row>
        <row r="1343">
          <cell r="A1343">
            <v>6370014601</v>
          </cell>
          <cell r="B1343" t="str">
            <v>VIATICOS NACIONALES</v>
          </cell>
          <cell r="C1343" t="str">
            <v>5.31.11.20</v>
          </cell>
          <cell r="D1343" t="str">
            <v>5.31.11.20</v>
          </cell>
          <cell r="E1343" t="str">
            <v>GASTOS DE ADMINISTRACIÓN Y DE VENTAS</v>
          </cell>
          <cell r="F1343" t="str">
            <v>GASTOS VARIOS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>
            <v>6370014701</v>
          </cell>
          <cell r="B1344" t="str">
            <v>VIATICOS INTERNACIONALES</v>
          </cell>
          <cell r="C1344" t="str">
            <v>5.31.11.20</v>
          </cell>
          <cell r="D1344" t="str">
            <v>5.31.11.20</v>
          </cell>
          <cell r="E1344" t="str">
            <v>GASTOS DE ADMINISTRACIÓN Y DE VENTAS</v>
          </cell>
          <cell r="F1344" t="str">
            <v>GASTOS VARIOS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>
            <v>6370014801</v>
          </cell>
          <cell r="B1345" t="str">
            <v>HOTELES NACIONALES</v>
          </cell>
          <cell r="C1345" t="str">
            <v>5.31.11.20</v>
          </cell>
          <cell r="D1345" t="str">
            <v>5.31.11.20</v>
          </cell>
          <cell r="E1345" t="str">
            <v>GASTOS DE ADMINISTRACIÓN Y DE VENTAS</v>
          </cell>
          <cell r="F1345" t="str">
            <v>GASTOS VARIOS</v>
          </cell>
          <cell r="G1345">
            <v>11953.12</v>
          </cell>
          <cell r="H1345">
            <v>7552.51</v>
          </cell>
          <cell r="I1345">
            <v>15888.6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35394.29</v>
          </cell>
        </row>
        <row r="1346">
          <cell r="A1346">
            <v>6370014901</v>
          </cell>
          <cell r="B1346" t="str">
            <v>HOTELES INTERNACIONALES</v>
          </cell>
          <cell r="C1346" t="str">
            <v>5.31.11.20</v>
          </cell>
          <cell r="D1346" t="str">
            <v>5.31.11.20</v>
          </cell>
          <cell r="E1346" t="str">
            <v>GASTOS DE ADMINISTRACIÓN Y DE VENTAS</v>
          </cell>
          <cell r="F1346" t="str">
            <v>GASTOS VARIOS</v>
          </cell>
          <cell r="G1346">
            <v>349.03</v>
          </cell>
          <cell r="H1346">
            <v>3144.23</v>
          </cell>
          <cell r="I1346">
            <v>329.53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3822.79</v>
          </cell>
        </row>
        <row r="1347">
          <cell r="A1347">
            <v>6380010101</v>
          </cell>
          <cell r="B1347" t="str">
            <v>VIGILANCIA Y PROTECCION</v>
          </cell>
          <cell r="C1347" t="str">
            <v>5.31.11.20</v>
          </cell>
          <cell r="D1347" t="str">
            <v>5.31.11.20</v>
          </cell>
          <cell r="E1347" t="str">
            <v>GASTOS DE ADMINISTRACIÓN Y DE VENTAS</v>
          </cell>
          <cell r="F1347" t="str">
            <v>SERVICIOS DE TERCEROS</v>
          </cell>
          <cell r="G1347">
            <v>179107.8</v>
          </cell>
          <cell r="H1347">
            <v>178659.86</v>
          </cell>
          <cell r="I1347">
            <v>196524.4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554292.14999999991</v>
          </cell>
        </row>
        <row r="1348">
          <cell r="A1348">
            <v>6380010201</v>
          </cell>
          <cell r="B1348" t="str">
            <v>GUARDIAS DE SEGURIDAD</v>
          </cell>
          <cell r="C1348" t="str">
            <v>5.31.11.20</v>
          </cell>
          <cell r="D1348" t="str">
            <v>5.31.11.20</v>
          </cell>
          <cell r="E1348" t="str">
            <v>GASTOS DE ADMINISTRACIÓN Y DE VENTAS</v>
          </cell>
          <cell r="F1348" t="str">
            <v>SERVICIOS DE TERCEROS</v>
          </cell>
          <cell r="G1348">
            <v>4890.33</v>
          </cell>
          <cell r="H1348">
            <v>3336.39</v>
          </cell>
          <cell r="I1348">
            <v>3435.01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11661.73</v>
          </cell>
        </row>
        <row r="1349">
          <cell r="A1349">
            <v>6380010301</v>
          </cell>
          <cell r="B1349" t="str">
            <v>SISTEMAS DE SEGURIDAD</v>
          </cell>
          <cell r="C1349" t="str">
            <v>5.31.11.20</v>
          </cell>
          <cell r="D1349" t="str">
            <v>5.31.11.20</v>
          </cell>
          <cell r="E1349" t="str">
            <v>GASTOS DE ADMINISTRACIÓN Y DE VENTAS</v>
          </cell>
          <cell r="F1349" t="str">
            <v>SERVICIOS DE TERCEROS</v>
          </cell>
          <cell r="G1349">
            <v>3354.79</v>
          </cell>
          <cell r="H1349">
            <v>2024.97</v>
          </cell>
          <cell r="I1349">
            <v>5651.08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11030.84</v>
          </cell>
        </row>
        <row r="1350">
          <cell r="A1350">
            <v>6380010401</v>
          </cell>
          <cell r="B1350" t="str">
            <v>ARTICULOS DE SEGURIDAD</v>
          </cell>
          <cell r="C1350" t="str">
            <v>5.31.11.20</v>
          </cell>
          <cell r="D1350" t="str">
            <v>5.31.11.20</v>
          </cell>
          <cell r="E1350" t="str">
            <v>GASTOS DE ADMINISTRACIÓN Y DE VENTAS</v>
          </cell>
          <cell r="F1350" t="str">
            <v>SUMINISTROS</v>
          </cell>
          <cell r="G1350">
            <v>4600.68</v>
          </cell>
          <cell r="H1350">
            <v>4765.74</v>
          </cell>
          <cell r="I1350">
            <v>8821.66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18188.080000000002</v>
          </cell>
        </row>
        <row r="1351">
          <cell r="A1351">
            <v>6390010101</v>
          </cell>
          <cell r="B1351" t="str">
            <v>OTROS SERVICIOS</v>
          </cell>
          <cell r="C1351" t="str">
            <v>5.31.11.20</v>
          </cell>
          <cell r="D1351" t="str">
            <v>5.31.11.20</v>
          </cell>
          <cell r="E1351" t="str">
            <v>GASTOS DE ADMINISTRACIÓN Y DE VENTAS</v>
          </cell>
          <cell r="F1351" t="str">
            <v>SERVICIOS DE TERCEROS</v>
          </cell>
          <cell r="G1351">
            <v>26332.41</v>
          </cell>
          <cell r="H1351">
            <v>25636.12</v>
          </cell>
          <cell r="I1351">
            <v>52475.2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104443.76000000001</v>
          </cell>
        </row>
        <row r="1352">
          <cell r="A1352">
            <v>6390010201</v>
          </cell>
          <cell r="B1352" t="str">
            <v xml:space="preserve"> SERVICIO LAVANDERIA</v>
          </cell>
          <cell r="C1352" t="str">
            <v>5.31.11.20</v>
          </cell>
          <cell r="D1352" t="str">
            <v>5.31.11.20</v>
          </cell>
          <cell r="E1352" t="str">
            <v>GASTOS DE ADMINISTRACIÓN Y DE VENTAS</v>
          </cell>
          <cell r="F1352" t="str">
            <v>SERVICIOS DE TERCEROS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>
            <v>6390010301</v>
          </cell>
          <cell r="B1353" t="str">
            <v>SERVICIO DE FOTOCOPIAS</v>
          </cell>
          <cell r="C1353" t="str">
            <v>5.31.11.20</v>
          </cell>
          <cell r="D1353" t="str">
            <v>5.31.11.20</v>
          </cell>
          <cell r="E1353" t="str">
            <v>GASTOS DE ADMINISTRACIÓN Y DE VENTAS</v>
          </cell>
          <cell r="F1353" t="str">
            <v>SERVICIOS DE TERCEROS</v>
          </cell>
          <cell r="G1353">
            <v>136.1</v>
          </cell>
          <cell r="H1353">
            <v>274.48</v>
          </cell>
          <cell r="I1353">
            <v>40.5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451.09000000000003</v>
          </cell>
        </row>
        <row r="1354">
          <cell r="A1354">
            <v>6390010501</v>
          </cell>
          <cell r="B1354" t="str">
            <v>SERVICIOS DE LIMPIEZA</v>
          </cell>
          <cell r="C1354" t="str">
            <v>5.31.11.20</v>
          </cell>
          <cell r="D1354" t="str">
            <v>5.31.11.20</v>
          </cell>
          <cell r="E1354" t="str">
            <v>GASTOS DE ADMINISTRACIÓN Y DE VENTAS</v>
          </cell>
          <cell r="F1354" t="str">
            <v>SERVICIOS DE TERCEROS</v>
          </cell>
          <cell r="G1354">
            <v>108021.86</v>
          </cell>
          <cell r="H1354">
            <v>108530.76</v>
          </cell>
          <cell r="I1354">
            <v>119295.6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335848.22</v>
          </cell>
        </row>
        <row r="1355">
          <cell r="A1355">
            <v>6390010601</v>
          </cell>
          <cell r="B1355" t="str">
            <v>MUSICA AMBIENTAL</v>
          </cell>
          <cell r="C1355" t="str">
            <v>5.31.11.20</v>
          </cell>
          <cell r="D1355" t="str">
            <v>5.31.11.20</v>
          </cell>
          <cell r="E1355" t="str">
            <v>GASTOS DE ADMINISTRACIÓN Y DE VENTAS</v>
          </cell>
          <cell r="F1355" t="str">
            <v>GASTOS VARIOS</v>
          </cell>
          <cell r="G1355">
            <v>7404.24</v>
          </cell>
          <cell r="H1355">
            <v>7982.28</v>
          </cell>
          <cell r="I1355">
            <v>5120.46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20506.98</v>
          </cell>
        </row>
        <row r="1356">
          <cell r="A1356">
            <v>6390010701</v>
          </cell>
          <cell r="B1356" t="str">
            <v>TRABAJOS EVENTUALES</v>
          </cell>
          <cell r="C1356" t="str">
            <v>5.31.11.20</v>
          </cell>
          <cell r="D1356" t="str">
            <v>5.31.11.20</v>
          </cell>
          <cell r="E1356" t="str">
            <v>GASTOS DE ADMINISTRACIÓN Y DE VENTAS</v>
          </cell>
          <cell r="F1356" t="str">
            <v>RECURSOS HUMANOS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>
            <v>6390010801</v>
          </cell>
          <cell r="B1357" t="str">
            <v>SERVICIOS DE ARMADO DE MUEBLE</v>
          </cell>
          <cell r="C1357" t="str">
            <v>5.31.11.20</v>
          </cell>
          <cell r="D1357" t="str">
            <v>5.31.11.20</v>
          </cell>
          <cell r="E1357" t="str">
            <v>GASTOS DE ADMINISTRACIÓN Y DE VENTAS</v>
          </cell>
          <cell r="F1357" t="str">
            <v>SERVICIOS DE TERCEROS</v>
          </cell>
          <cell r="G1357">
            <v>31793.43</v>
          </cell>
          <cell r="H1357">
            <v>27361.22</v>
          </cell>
          <cell r="I1357">
            <v>23340.15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82494.8</v>
          </cell>
        </row>
        <row r="1358">
          <cell r="A1358">
            <v>6390010802</v>
          </cell>
          <cell r="B1358" t="str">
            <v>SERVICIO DE ESTAMPADO</v>
          </cell>
          <cell r="C1358" t="str">
            <v>531.11.12</v>
          </cell>
          <cell r="D1358" t="str">
            <v>531.11.12</v>
          </cell>
          <cell r="E1358" t="str">
            <v>COSTO DE EXPLOTACION</v>
          </cell>
          <cell r="F1358" t="str">
            <v>COSTO DE VENTAS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>
            <v>6390010901</v>
          </cell>
          <cell r="B1359" t="str">
            <v>COMISIONES PAGADAS</v>
          </cell>
          <cell r="C1359" t="str">
            <v>5.31.11.20</v>
          </cell>
          <cell r="D1359" t="str">
            <v>5.31.11.20</v>
          </cell>
          <cell r="E1359" t="str">
            <v>GASTOS DE ADMINISTRACIÓN Y DE VENTAS</v>
          </cell>
          <cell r="F1359" t="str">
            <v>COMISIONES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A1360">
            <v>6390010902</v>
          </cell>
          <cell r="B1360" t="str">
            <v>COMISIONES PAGADAS TARJETA VISA</v>
          </cell>
          <cell r="C1360" t="str">
            <v>5.31.11.20</v>
          </cell>
          <cell r="D1360" t="str">
            <v>5.31.11.20</v>
          </cell>
          <cell r="E1360" t="str">
            <v>GASTOS DE ADMINISTRACIÓN Y DE VENTAS</v>
          </cell>
          <cell r="F1360" t="str">
            <v>COMISIONES</v>
          </cell>
          <cell r="G1360">
            <v>123649.59</v>
          </cell>
          <cell r="H1360">
            <v>132301.79</v>
          </cell>
          <cell r="I1360">
            <v>150742.47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406693.85</v>
          </cell>
        </row>
        <row r="1361">
          <cell r="A1361">
            <v>6390010903</v>
          </cell>
          <cell r="B1361" t="str">
            <v>COMISIONES PAGADAS TARJETA DINNERS</v>
          </cell>
          <cell r="C1361" t="str">
            <v>5.31.11.20</v>
          </cell>
          <cell r="D1361" t="str">
            <v>5.31.11.20</v>
          </cell>
          <cell r="E1361" t="str">
            <v>GASTOS DE ADMINISTRACIÓN Y DE VENTAS</v>
          </cell>
          <cell r="F1361" t="str">
            <v>COMISIONES</v>
          </cell>
          <cell r="G1361">
            <v>3795.52</v>
          </cell>
          <cell r="H1361">
            <v>5350.11</v>
          </cell>
          <cell r="I1361">
            <v>3312.5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12458.22</v>
          </cell>
        </row>
        <row r="1362">
          <cell r="A1362">
            <v>6390010904</v>
          </cell>
          <cell r="B1362" t="str">
            <v>COMISIONES PAGADAS TARJETA MASTERCARD</v>
          </cell>
          <cell r="C1362" t="str">
            <v>5.31.11.20</v>
          </cell>
          <cell r="D1362" t="str">
            <v>5.31.11.20</v>
          </cell>
          <cell r="E1362" t="str">
            <v>GASTOS DE ADMINISTRACIÓN Y DE VENTAS</v>
          </cell>
          <cell r="F1362" t="str">
            <v>COMISIONES</v>
          </cell>
          <cell r="G1362">
            <v>77569.7</v>
          </cell>
          <cell r="H1362">
            <v>38424.910000000003</v>
          </cell>
          <cell r="I1362">
            <v>32218.720000000001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148213.33000000002</v>
          </cell>
        </row>
        <row r="1363">
          <cell r="A1363">
            <v>6390010905</v>
          </cell>
          <cell r="B1363" t="str">
            <v>COMISIONES PAGADAS TARJETA AMERICAN EXPRESS</v>
          </cell>
          <cell r="C1363" t="str">
            <v>5.31.11.20</v>
          </cell>
          <cell r="D1363" t="str">
            <v>5.31.11.20</v>
          </cell>
          <cell r="E1363" t="str">
            <v>GASTOS DE ADMINISTRACIÓN Y DE VENTAS</v>
          </cell>
          <cell r="F1363" t="str">
            <v>COMISIONES</v>
          </cell>
          <cell r="G1363">
            <v>-1547.92</v>
          </cell>
          <cell r="H1363">
            <v>8025.51</v>
          </cell>
          <cell r="I1363">
            <v>17986.14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24463.73</v>
          </cell>
        </row>
        <row r="1364">
          <cell r="A1364">
            <v>6390011051</v>
          </cell>
          <cell r="B1364" t="str">
            <v>1 EERR COMISIONES</v>
          </cell>
          <cell r="C1364" t="str">
            <v>5.31.11.20</v>
          </cell>
          <cell r="D1364" t="str">
            <v>5.31.11.20</v>
          </cell>
          <cell r="E1364" t="str">
            <v>GASTOS DE ADMINISTRACIÓN Y DE VENTAS</v>
          </cell>
          <cell r="F1364" t="str">
            <v>COMISIONES</v>
          </cell>
          <cell r="G1364">
            <v>845.95</v>
          </cell>
          <cell r="H1364">
            <v>368.25</v>
          </cell>
          <cell r="I1364">
            <v>358.65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1572.85</v>
          </cell>
        </row>
        <row r="1365">
          <cell r="A1365">
            <v>6390011501</v>
          </cell>
          <cell r="B1365" t="str">
            <v>1 EERR SERV DE TERCE</v>
          </cell>
          <cell r="C1365" t="str">
            <v>5.31.11.20</v>
          </cell>
          <cell r="D1365" t="str">
            <v>5.31.11.20</v>
          </cell>
          <cell r="E1365" t="str">
            <v>GASTOS DE ADMINISTRACIÓN Y DE VENTAS</v>
          </cell>
          <cell r="F1365" t="str">
            <v>SERVICIOS DE TERCEROS</v>
          </cell>
          <cell r="G1365">
            <v>6778.91</v>
          </cell>
          <cell r="H1365">
            <v>7943.39</v>
          </cell>
          <cell r="I1365">
            <v>8588.02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23310.32</v>
          </cell>
        </row>
        <row r="1366">
          <cell r="A1366">
            <v>6410010101</v>
          </cell>
          <cell r="B1366" t="str">
            <v>IMPUESTOS A LAS VENTAS (NC)</v>
          </cell>
          <cell r="C1366" t="str">
            <v>5.31.11.20</v>
          </cell>
          <cell r="D1366" t="str">
            <v>5.31.11.20</v>
          </cell>
          <cell r="E1366" t="str">
            <v>GASTOS DE ADMINISTRACIÓN Y DE VENTAS</v>
          </cell>
          <cell r="F1366" t="str">
            <v>ARRIENDOS Y GASTOS DE BIENES RAICES</v>
          </cell>
          <cell r="G1366">
            <v>340.8</v>
          </cell>
          <cell r="H1366">
            <v>1600.79</v>
          </cell>
          <cell r="I1366">
            <v>3038.76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4980.3500000000004</v>
          </cell>
        </row>
        <row r="1367">
          <cell r="A1367">
            <v>6460010101</v>
          </cell>
          <cell r="B1367" t="str">
            <v>TRIBUTOS A GOBIERNOS LOCALES</v>
          </cell>
          <cell r="C1367" t="str">
            <v>5.31.11.20</v>
          </cell>
          <cell r="D1367" t="str">
            <v>5.31.11.20</v>
          </cell>
          <cell r="E1367" t="str">
            <v>GASTOS DE ADMINISTRACIÓN Y DE VENTAS</v>
          </cell>
          <cell r="F1367" t="str">
            <v>ARRIENDOS Y GASTOS DE BIENES RAICES</v>
          </cell>
          <cell r="G1367">
            <v>5013.75</v>
          </cell>
          <cell r="H1367">
            <v>3481.66</v>
          </cell>
          <cell r="I1367">
            <v>3038.31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11533.72</v>
          </cell>
        </row>
        <row r="1368">
          <cell r="A1368">
            <v>6460010201</v>
          </cell>
          <cell r="B1368" t="str">
            <v>LICENCIA DE FUNCIONAMIENTO</v>
          </cell>
          <cell r="C1368" t="str">
            <v>5.31.11.20</v>
          </cell>
          <cell r="D1368" t="str">
            <v>5.31.11.20</v>
          </cell>
          <cell r="E1368" t="str">
            <v>GASTOS DE ADMINISTRACIÓN Y DE VENTAS</v>
          </cell>
          <cell r="F1368" t="str">
            <v>ARRIENDOS Y GASTOS DE BIENES RAICES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>
            <v>6460010301</v>
          </cell>
          <cell r="B1369" t="str">
            <v>ARBITRIOS MUNICIPALES</v>
          </cell>
          <cell r="C1369" t="str">
            <v>5.31.11.20</v>
          </cell>
          <cell r="D1369" t="str">
            <v>5.31.11.20</v>
          </cell>
          <cell r="E1369" t="str">
            <v>GASTOS DE ADMINISTRACIÓN Y DE VENTAS</v>
          </cell>
          <cell r="F1369" t="str">
            <v>ARRIENDOS Y GASTOS DE BIENES RAICES</v>
          </cell>
          <cell r="G1369">
            <v>31599.59</v>
          </cell>
          <cell r="H1369">
            <v>35507.85</v>
          </cell>
          <cell r="I1369">
            <v>35208.82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102316.26000000001</v>
          </cell>
        </row>
        <row r="1370">
          <cell r="A1370">
            <v>6460010501</v>
          </cell>
          <cell r="B1370" t="str">
            <v>IMPUESTO AL PATRIMONIO PREDIAL</v>
          </cell>
          <cell r="C1370" t="str">
            <v>5.31.11.20</v>
          </cell>
          <cell r="D1370" t="str">
            <v>5.31.11.20</v>
          </cell>
          <cell r="E1370" t="str">
            <v>GASTOS DE ADMINISTRACIÓN Y DE VENTAS</v>
          </cell>
          <cell r="F1370" t="str">
            <v>ARRIENDOS Y GASTOS DE BIENES RAICES</v>
          </cell>
          <cell r="G1370">
            <v>16137.75</v>
          </cell>
          <cell r="H1370">
            <v>16111.21</v>
          </cell>
          <cell r="I1370">
            <v>16374.27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48623.229999999996</v>
          </cell>
        </row>
        <row r="1371">
          <cell r="A1371">
            <v>6490010101</v>
          </cell>
          <cell r="B1371" t="str">
            <v>OTROS TRIBUTOS</v>
          </cell>
          <cell r="C1371" t="str">
            <v>5.31.11.20</v>
          </cell>
          <cell r="D1371" t="str">
            <v>5.31.11.20</v>
          </cell>
          <cell r="E1371" t="str">
            <v>GASTOS DE ADMINISTRACIÓN Y DE VENTAS</v>
          </cell>
          <cell r="F1371" t="str">
            <v>ARRIENDOS Y GASTOS DE BIENES RAICES</v>
          </cell>
          <cell r="G1371">
            <v>6106.25</v>
          </cell>
          <cell r="H1371">
            <v>8283.84</v>
          </cell>
          <cell r="I1371">
            <v>9256.6299999999992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23646.720000000001</v>
          </cell>
        </row>
        <row r="1372">
          <cell r="A1372">
            <v>6490010201</v>
          </cell>
          <cell r="B1372" t="str">
            <v>IMPUESTO A LA RENTA DE TERCEROS - INTERESES</v>
          </cell>
          <cell r="C1372" t="str">
            <v>5.31.12.60</v>
          </cell>
          <cell r="D1372" t="str">
            <v>5.31.12.60</v>
          </cell>
          <cell r="E1372" t="str">
            <v>OTROS INGRESOS Y GASTOS</v>
          </cell>
          <cell r="F1372" t="str">
            <v>GASTOS FINANCIEROS</v>
          </cell>
          <cell r="G1372">
            <v>846.69</v>
          </cell>
          <cell r="H1372">
            <v>865.42</v>
          </cell>
          <cell r="I1372">
            <v>885.23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2597.34</v>
          </cell>
        </row>
        <row r="1373">
          <cell r="A1373">
            <v>6490011501</v>
          </cell>
          <cell r="B1373" t="str">
            <v>1 EERR TRIBUTOS</v>
          </cell>
          <cell r="C1373" t="str">
            <v>5.31.11.20</v>
          </cell>
          <cell r="D1373" t="str">
            <v>5.31.11.20</v>
          </cell>
          <cell r="E1373" t="str">
            <v>GASTOS DE ADMINISTRACIÓN Y DE VENTAS</v>
          </cell>
          <cell r="F1373" t="str">
            <v>ARRIENDOS Y GASTOS DE BIENES RAICES</v>
          </cell>
          <cell r="G1373">
            <v>4119.03</v>
          </cell>
          <cell r="H1373">
            <v>4280.16</v>
          </cell>
          <cell r="I1373">
            <v>4324.1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12723.359999999999</v>
          </cell>
        </row>
        <row r="1374">
          <cell r="A1374">
            <v>6510010102</v>
          </cell>
          <cell r="B1374" t="str">
            <v>SEGURO POR RESPONSAB</v>
          </cell>
          <cell r="C1374" t="str">
            <v>5.31.11.20</v>
          </cell>
          <cell r="D1374" t="str">
            <v>5.31.11.20</v>
          </cell>
          <cell r="E1374" t="str">
            <v>GASTOS DE ADMINISTRACIÓN Y DE VENTAS</v>
          </cell>
          <cell r="F1374" t="str">
            <v>SERVICIOS DE TERCEROS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>
            <v>6510010104</v>
          </cell>
          <cell r="B1375" t="str">
            <v>SEGURO DE VEHICULOS</v>
          </cell>
          <cell r="C1375" t="str">
            <v>5.31.11.20</v>
          </cell>
          <cell r="D1375" t="str">
            <v>5.31.11.20</v>
          </cell>
          <cell r="E1375" t="str">
            <v>GASTOS DE ADMINISTRACIÓN Y DE VENTAS</v>
          </cell>
          <cell r="F1375" t="str">
            <v>SERVICIOS DE TERCEROS</v>
          </cell>
          <cell r="G1375">
            <v>46.99</v>
          </cell>
          <cell r="H1375">
            <v>48.4</v>
          </cell>
          <cell r="I1375">
            <v>848.96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944.35</v>
          </cell>
        </row>
        <row r="1376">
          <cell r="A1376">
            <v>6510010106</v>
          </cell>
          <cell r="B1376" t="str">
            <v>SEGUROS PATRIMONIALES</v>
          </cell>
          <cell r="C1376" t="str">
            <v>5.31.11.20</v>
          </cell>
          <cell r="D1376" t="str">
            <v>5.31.11.20</v>
          </cell>
          <cell r="E1376" t="str">
            <v>GASTOS DE ADMINISTRACIÓN Y DE VENTAS</v>
          </cell>
          <cell r="F1376" t="str">
            <v>SERVICIOS DE TERCEROS</v>
          </cell>
          <cell r="G1376">
            <v>49112.5</v>
          </cell>
          <cell r="H1376">
            <v>50540.78</v>
          </cell>
          <cell r="I1376">
            <v>52466.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152120.08000000002</v>
          </cell>
        </row>
        <row r="1377">
          <cell r="A1377">
            <v>6510010110</v>
          </cell>
          <cell r="B1377" t="str">
            <v>SEGUROS VARIOS</v>
          </cell>
          <cell r="C1377" t="str">
            <v>5.31.11.20</v>
          </cell>
          <cell r="D1377" t="str">
            <v>5.31.11.20</v>
          </cell>
          <cell r="E1377" t="str">
            <v>GASTOS DE ADMINISTRACIÓN Y DE VENTAS</v>
          </cell>
          <cell r="F1377" t="str">
            <v>SERVICIOS DE TERCEROS</v>
          </cell>
          <cell r="G1377">
            <v>3713.9</v>
          </cell>
          <cell r="H1377">
            <v>439.67</v>
          </cell>
          <cell r="I1377">
            <v>38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7977.5399999999991</v>
          </cell>
        </row>
        <row r="1378">
          <cell r="A1378">
            <v>6530010101</v>
          </cell>
          <cell r="B1378" t="str">
            <v>SUSCRIPCION DIARIOS</v>
          </cell>
          <cell r="C1378" t="str">
            <v>5.31.11.20</v>
          </cell>
          <cell r="D1378" t="str">
            <v>5.31.11.20</v>
          </cell>
          <cell r="E1378" t="str">
            <v>GASTOS DE ADMINISTRACIÓN Y DE VENTAS</v>
          </cell>
          <cell r="F1378" t="str">
            <v>GASTOS VARIOS</v>
          </cell>
          <cell r="G1378">
            <v>197.53</v>
          </cell>
          <cell r="H1378">
            <v>129.05000000000001</v>
          </cell>
          <cell r="I1378">
            <v>238.14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564.72</v>
          </cell>
        </row>
        <row r="1379">
          <cell r="A1379">
            <v>6530010102</v>
          </cell>
          <cell r="B1379" t="str">
            <v>SUSCRIPCION REVISTAS</v>
          </cell>
          <cell r="C1379" t="str">
            <v>5.31.11.20</v>
          </cell>
          <cell r="D1379" t="str">
            <v>5.31.11.20</v>
          </cell>
          <cell r="E1379" t="str">
            <v>GASTOS DE ADMINISTRACIÓN Y DE VENTAS</v>
          </cell>
          <cell r="F1379" t="str">
            <v>GASTOS VARIOS</v>
          </cell>
          <cell r="G1379">
            <v>737.52</v>
          </cell>
          <cell r="H1379">
            <v>5600.73</v>
          </cell>
          <cell r="I1379">
            <v>4336.9799999999996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10675.23</v>
          </cell>
        </row>
        <row r="1380">
          <cell r="A1380">
            <v>6530010103</v>
          </cell>
          <cell r="B1380" t="str">
            <v>TEXTOS DE CONSULTAS</v>
          </cell>
          <cell r="C1380" t="str">
            <v>5.31.11.20</v>
          </cell>
          <cell r="D1380" t="str">
            <v>5.31.11.20</v>
          </cell>
          <cell r="E1380" t="str">
            <v>GASTOS DE ADMINISTRACIÓN Y DE VENTAS</v>
          </cell>
          <cell r="F1380" t="str">
            <v>GASTOS VARIOS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>
            <v>6530010105</v>
          </cell>
          <cell r="B1381" t="str">
            <v>SERVICIO INTERNET Y ENLACES</v>
          </cell>
          <cell r="C1381" t="str">
            <v>5.31.11.20</v>
          </cell>
          <cell r="D1381" t="str">
            <v>5.31.11.20</v>
          </cell>
          <cell r="E1381" t="str">
            <v>GASTOS DE ADMINISTRACIÓN Y DE VENTAS</v>
          </cell>
          <cell r="F1381" t="str">
            <v>SERVICIOS DE TERCEROS</v>
          </cell>
          <cell r="G1381">
            <v>24018.47</v>
          </cell>
          <cell r="H1381">
            <v>23508.33</v>
          </cell>
          <cell r="I1381">
            <v>26255.8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73782.67</v>
          </cell>
        </row>
        <row r="1382">
          <cell r="A1382">
            <v>6540010101</v>
          </cell>
          <cell r="B1382" t="str">
            <v>DONACIONES</v>
          </cell>
          <cell r="C1382" t="str">
            <v>5.31.11.20</v>
          </cell>
          <cell r="D1382" t="str">
            <v>5.31.11.20</v>
          </cell>
          <cell r="E1382" t="str">
            <v>GASTOS DE ADMINISTRACIÓN Y DE VENTAS</v>
          </cell>
          <cell r="F1382" t="str">
            <v>GASTOS VARIOS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</row>
        <row r="1383">
          <cell r="A1383">
            <v>6550010101</v>
          </cell>
          <cell r="B1383" t="str">
            <v>SUMINISTROS DE LIMPIADO Y PLANCHADO</v>
          </cell>
          <cell r="C1383" t="str">
            <v>5.31.11.20</v>
          </cell>
          <cell r="D1383" t="str">
            <v>5.31.11.20</v>
          </cell>
          <cell r="E1383" t="str">
            <v>GASTOS DE ADMINISTRACIÓN Y DE VENTAS</v>
          </cell>
          <cell r="F1383" t="str">
            <v>SUMINISTROS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</row>
        <row r="1384">
          <cell r="A1384">
            <v>6550010201</v>
          </cell>
          <cell r="B1384" t="str">
            <v>CAJAS DE EMBALAJES</v>
          </cell>
          <cell r="C1384" t="str">
            <v>5.31.11.20</v>
          </cell>
          <cell r="D1384" t="str">
            <v>5.31.11.20</v>
          </cell>
          <cell r="E1384" t="str">
            <v>GASTOS DE ADMINISTRACIÓN Y DE VENTAS</v>
          </cell>
          <cell r="F1384" t="str">
            <v>SUMINISTROS</v>
          </cell>
          <cell r="G1384">
            <v>0</v>
          </cell>
          <cell r="H1384">
            <v>0</v>
          </cell>
          <cell r="I1384">
            <v>434.48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434.48</v>
          </cell>
        </row>
        <row r="1385">
          <cell r="A1385">
            <v>6550010202</v>
          </cell>
          <cell r="B1385" t="str">
            <v>CAJAS DE EMBALAJES -</v>
          </cell>
          <cell r="C1385" t="str">
            <v>5.31.11.20</v>
          </cell>
          <cell r="D1385" t="str">
            <v>5.31.11.20</v>
          </cell>
          <cell r="E1385" t="str">
            <v>GASTOS DE ADMINISTRACIÓN Y DE VENTAS</v>
          </cell>
          <cell r="F1385" t="str">
            <v>SUMINISTROS</v>
          </cell>
          <cell r="G1385">
            <v>0</v>
          </cell>
          <cell r="H1385">
            <v>0</v>
          </cell>
          <cell r="I1385">
            <v>8.51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8.51</v>
          </cell>
        </row>
        <row r="1386">
          <cell r="A1386">
            <v>6550010301</v>
          </cell>
          <cell r="B1386" t="str">
            <v>PAPEL DE REGALO Y CINTAS</v>
          </cell>
          <cell r="C1386" t="str">
            <v>5.31.11.20</v>
          </cell>
          <cell r="D1386" t="str">
            <v>5.31.11.20</v>
          </cell>
          <cell r="E1386" t="str">
            <v>GASTOS DE ADMINISTRACIÓN Y DE VENTAS</v>
          </cell>
          <cell r="F1386" t="str">
            <v>SUMINISTROS</v>
          </cell>
          <cell r="G1386">
            <v>3153.11</v>
          </cell>
          <cell r="H1386">
            <v>9052.0300000000007</v>
          </cell>
          <cell r="I1386">
            <v>6888.05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19093.190000000002</v>
          </cell>
        </row>
        <row r="1387">
          <cell r="A1387">
            <v>6550010401</v>
          </cell>
          <cell r="B1387" t="str">
            <v>CUBRETRAJES</v>
          </cell>
          <cell r="C1387" t="str">
            <v>5.31.11.20</v>
          </cell>
          <cell r="D1387" t="str">
            <v>5.31.11.20</v>
          </cell>
          <cell r="E1387" t="str">
            <v>GASTOS DE ADMINISTRACIÓN Y DE VENTAS</v>
          </cell>
          <cell r="F1387" t="str">
            <v>SUMINISTROS</v>
          </cell>
          <cell r="G1387">
            <v>570.53</v>
          </cell>
          <cell r="H1387">
            <v>459.19</v>
          </cell>
          <cell r="I1387">
            <v>2026.47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3056.19</v>
          </cell>
        </row>
        <row r="1388">
          <cell r="A1388">
            <v>6550010501</v>
          </cell>
          <cell r="B1388" t="str">
            <v>BOLSAS DE EMPAQUES - TIENDA</v>
          </cell>
          <cell r="C1388" t="str">
            <v>5.31.11.20</v>
          </cell>
          <cell r="D1388" t="str">
            <v>5.31.11.20</v>
          </cell>
          <cell r="E1388" t="str">
            <v>GASTOS DE ADMINISTRACIÓN Y DE VENTAS</v>
          </cell>
          <cell r="F1388" t="str">
            <v>SUMINISTROS</v>
          </cell>
          <cell r="G1388">
            <v>18926.240000000002</v>
          </cell>
          <cell r="H1388">
            <v>22765.34</v>
          </cell>
          <cell r="I1388">
            <v>38374.0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80065.64</v>
          </cell>
        </row>
        <row r="1389">
          <cell r="A1389">
            <v>6550010601</v>
          </cell>
          <cell r="B1389" t="str">
            <v>ACCESORIOS DE EMPAQUE Y EMBALAJE  - LOGISTICA</v>
          </cell>
          <cell r="C1389" t="str">
            <v>5.31.11.20</v>
          </cell>
          <cell r="D1389" t="str">
            <v>5.31.11.20</v>
          </cell>
          <cell r="E1389" t="str">
            <v>GASTOS DE ADMINISTRACIÓN Y DE VENTAS</v>
          </cell>
          <cell r="F1389" t="str">
            <v>SUMINISTROS</v>
          </cell>
          <cell r="G1389">
            <v>4405.45</v>
          </cell>
          <cell r="H1389">
            <v>5054.04</v>
          </cell>
          <cell r="I1389">
            <v>6542.49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16001.98</v>
          </cell>
        </row>
        <row r="1390">
          <cell r="A1390">
            <v>6550010602</v>
          </cell>
          <cell r="B1390" t="str">
            <v>ACCESORIOS DE EMPAQUE Y EMBALAJE  - TIENDA</v>
          </cell>
          <cell r="C1390" t="str">
            <v>5.31.11.20</v>
          </cell>
          <cell r="D1390" t="str">
            <v>5.31.11.20</v>
          </cell>
          <cell r="E1390" t="str">
            <v>GASTOS DE ADMINISTRACIÓN Y DE VENTAS</v>
          </cell>
          <cell r="F1390" t="str">
            <v>SUMINISTROS</v>
          </cell>
          <cell r="G1390">
            <v>5004.25</v>
          </cell>
          <cell r="H1390">
            <v>3595.39</v>
          </cell>
          <cell r="I1390">
            <v>5953.79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14553.43</v>
          </cell>
        </row>
        <row r="1391">
          <cell r="A1391">
            <v>6550010701</v>
          </cell>
          <cell r="B1391" t="str">
            <v>GANCHOS DE ROPA</v>
          </cell>
          <cell r="C1391" t="str">
            <v>5.31.11.20</v>
          </cell>
          <cell r="D1391" t="str">
            <v>5.31.11.20</v>
          </cell>
          <cell r="E1391" t="str">
            <v>GASTOS DE ADMINISTRACIÓN Y DE VENTAS</v>
          </cell>
          <cell r="F1391" t="str">
            <v>SUMINISTROS</v>
          </cell>
          <cell r="G1391">
            <v>15026.81</v>
          </cell>
          <cell r="H1391">
            <v>146.79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15173.6</v>
          </cell>
        </row>
        <row r="1392">
          <cell r="A1392">
            <v>6550010801</v>
          </cell>
          <cell r="B1392" t="str">
            <v>SERVICIO DE REPARACION MERCADERIA</v>
          </cell>
          <cell r="C1392" t="str">
            <v>5.31.11.20</v>
          </cell>
          <cell r="D1392" t="str">
            <v>5.31.11.20</v>
          </cell>
          <cell r="E1392" t="str">
            <v>GASTOS DE ADMINISTRACIÓN Y DE VENTAS</v>
          </cell>
          <cell r="F1392" t="str">
            <v>SERVICIOS DE TERCEROS</v>
          </cell>
          <cell r="G1392">
            <v>7980.06</v>
          </cell>
          <cell r="H1392">
            <v>9152.2199999999993</v>
          </cell>
          <cell r="I1392">
            <v>17225.81000000000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34358.089999999997</v>
          </cell>
        </row>
        <row r="1393">
          <cell r="A1393">
            <v>6550010901</v>
          </cell>
          <cell r="B1393" t="str">
            <v>SERVICIO DE INSTALACION DE MERCADERIA</v>
          </cell>
          <cell r="C1393" t="str">
            <v>5.31.11.20</v>
          </cell>
          <cell r="D1393" t="str">
            <v>5.31.11.20</v>
          </cell>
          <cell r="E1393" t="str">
            <v>GASTOS DE ADMINISTRACIÓN Y DE VENTAS</v>
          </cell>
          <cell r="F1393" t="str">
            <v>SERVICIOS DE TERCEROS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A1394">
            <v>6550011001</v>
          </cell>
          <cell r="B1394" t="str">
            <v>PIOCHAS</v>
          </cell>
          <cell r="C1394" t="str">
            <v>5.31.11.20</v>
          </cell>
          <cell r="D1394" t="str">
            <v>5.31.11.20</v>
          </cell>
          <cell r="E1394" t="str">
            <v>GASTOS DE ADMINISTRACIÓN Y DE VENTAS</v>
          </cell>
          <cell r="F1394" t="str">
            <v>SUMINISTROS</v>
          </cell>
          <cell r="G1394">
            <v>6608.25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6608.25</v>
          </cell>
        </row>
        <row r="1395">
          <cell r="A1395">
            <v>6550011101</v>
          </cell>
          <cell r="B1395" t="str">
            <v>ARTICULOS DE LIMPIEZA</v>
          </cell>
          <cell r="C1395" t="str">
            <v>5.31.11.20</v>
          </cell>
          <cell r="D1395" t="str">
            <v>5.31.11.20</v>
          </cell>
          <cell r="E1395" t="str">
            <v>GASTOS DE ADMINISTRACIÓN Y DE VENTAS</v>
          </cell>
          <cell r="F1395" t="str">
            <v>SUMINISTROS</v>
          </cell>
          <cell r="G1395">
            <v>6931.65</v>
          </cell>
          <cell r="H1395">
            <v>8745.4</v>
          </cell>
          <cell r="I1395">
            <v>12221.84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27898.89</v>
          </cell>
        </row>
        <row r="1396">
          <cell r="A1396">
            <v>6550011301</v>
          </cell>
          <cell r="B1396" t="str">
            <v>ARTICULOS ELECTRICOS</v>
          </cell>
          <cell r="C1396" t="str">
            <v>5.31.11.20</v>
          </cell>
          <cell r="D1396" t="str">
            <v>5.31.11.20</v>
          </cell>
          <cell r="E1396" t="str">
            <v>GASTOS DE ADMINISTRACIÓN Y DE VENTAS</v>
          </cell>
          <cell r="F1396" t="str">
            <v>SUMINISTROS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>
            <v>6580010101</v>
          </cell>
          <cell r="B1397" t="str">
            <v>IMPRESION COMPROBANTES PAGO</v>
          </cell>
          <cell r="C1397" t="str">
            <v>5.31.11.20</v>
          </cell>
          <cell r="D1397" t="str">
            <v>5.31.11.20</v>
          </cell>
          <cell r="E1397" t="str">
            <v>GASTOS DE ADMINISTRACIÓN Y DE VENTAS</v>
          </cell>
          <cell r="F1397" t="str">
            <v>SERVICIOS DE TERCEROS</v>
          </cell>
          <cell r="G1397">
            <v>2560.9299999999998</v>
          </cell>
          <cell r="H1397">
            <v>1329.75</v>
          </cell>
          <cell r="I1397">
            <v>1735.6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5626.37</v>
          </cell>
        </row>
        <row r="1398">
          <cell r="A1398">
            <v>6580010201</v>
          </cell>
          <cell r="B1398" t="str">
            <v>ROLLOS TERMINALES</v>
          </cell>
          <cell r="C1398" t="str">
            <v>5.31.11.20</v>
          </cell>
          <cell r="D1398" t="str">
            <v>5.31.11.20</v>
          </cell>
          <cell r="E1398" t="str">
            <v>GASTOS DE ADMINISTRACIÓN Y DE VENTAS</v>
          </cell>
          <cell r="F1398" t="str">
            <v>SUMINISTROS</v>
          </cell>
          <cell r="G1398">
            <v>5572.79</v>
          </cell>
          <cell r="H1398">
            <v>5214.6400000000003</v>
          </cell>
          <cell r="I1398">
            <v>8516.2800000000007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19303.71</v>
          </cell>
        </row>
        <row r="1399">
          <cell r="A1399">
            <v>6580010301</v>
          </cell>
          <cell r="B1399" t="str">
            <v>ETIQUETAS - LOGISTICA</v>
          </cell>
          <cell r="C1399" t="str">
            <v>5.31.11.20</v>
          </cell>
          <cell r="D1399" t="str">
            <v>5.31.11.20</v>
          </cell>
          <cell r="E1399" t="str">
            <v>GASTOS DE ADMINISTRACIÓN Y DE VENTAS</v>
          </cell>
          <cell r="F1399" t="str">
            <v>SUMINISTROS</v>
          </cell>
          <cell r="G1399">
            <v>6392.83</v>
          </cell>
          <cell r="H1399">
            <v>3729.58</v>
          </cell>
          <cell r="I1399">
            <v>4213.899999999999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14336.31</v>
          </cell>
        </row>
        <row r="1400">
          <cell r="A1400">
            <v>6580010302</v>
          </cell>
          <cell r="B1400" t="str">
            <v>ETIQUETAS -  TIENDA</v>
          </cell>
          <cell r="C1400" t="str">
            <v>5.31.11.20</v>
          </cell>
          <cell r="D1400" t="str">
            <v>5.31.11.20</v>
          </cell>
          <cell r="E1400" t="str">
            <v>GASTOS DE ADMINISTRACIÓN Y DE VENTAS</v>
          </cell>
          <cell r="F1400" t="str">
            <v>SUMINISTROS</v>
          </cell>
          <cell r="G1400">
            <v>3009.66</v>
          </cell>
          <cell r="H1400">
            <v>3667.43</v>
          </cell>
          <cell r="I1400">
            <v>6150.96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12828.05</v>
          </cell>
        </row>
        <row r="1401">
          <cell r="A1401">
            <v>6580010401</v>
          </cell>
          <cell r="B1401" t="str">
            <v>FORMULARIOS CONTINUOS</v>
          </cell>
          <cell r="C1401" t="str">
            <v>5.31.11.20</v>
          </cell>
          <cell r="D1401" t="str">
            <v>5.31.11.20</v>
          </cell>
          <cell r="E1401" t="str">
            <v>GASTOS DE ADMINISTRACIÓN Y DE VENTAS</v>
          </cell>
          <cell r="F1401" t="str">
            <v>SUMINISTROS</v>
          </cell>
          <cell r="G1401">
            <v>261.83</v>
          </cell>
          <cell r="H1401">
            <v>565.79</v>
          </cell>
          <cell r="I1401">
            <v>619.64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1447.2599999999998</v>
          </cell>
        </row>
        <row r="1402">
          <cell r="A1402">
            <v>6580010501</v>
          </cell>
          <cell r="B1402" t="str">
            <v>PAPEL PARA IMPRESION</v>
          </cell>
          <cell r="C1402" t="str">
            <v>5.31.11.20</v>
          </cell>
          <cell r="D1402" t="str">
            <v>5.31.11.20</v>
          </cell>
          <cell r="E1402" t="str">
            <v>GASTOS DE ADMINISTRACIÓN Y DE VENTAS</v>
          </cell>
          <cell r="F1402" t="str">
            <v>SUMINISTROS</v>
          </cell>
          <cell r="G1402">
            <v>1260.8900000000001</v>
          </cell>
          <cell r="H1402">
            <v>865.64</v>
          </cell>
          <cell r="I1402">
            <v>1233.52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3360.05</v>
          </cell>
        </row>
        <row r="1403">
          <cell r="A1403">
            <v>6580010601</v>
          </cell>
          <cell r="B1403" t="str">
            <v>SOBRES</v>
          </cell>
          <cell r="C1403" t="str">
            <v>5.31.11.20</v>
          </cell>
          <cell r="D1403" t="str">
            <v>5.31.11.20</v>
          </cell>
          <cell r="E1403" t="str">
            <v>GASTOS DE ADMINISTRACIÓN Y DE VENTAS</v>
          </cell>
          <cell r="F1403" t="str">
            <v>SUMINISTROS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A1404">
            <v>6580010602</v>
          </cell>
          <cell r="B1404" t="str">
            <v>BOLSAS PLASTICAS DE EMBALAJE</v>
          </cell>
          <cell r="C1404" t="str">
            <v>5.31.11.20</v>
          </cell>
          <cell r="D1404" t="str">
            <v>5.31.11.20</v>
          </cell>
          <cell r="E1404" t="str">
            <v>GASTOS DE ADMINISTRACIÓN Y DE VENTAS</v>
          </cell>
          <cell r="F1404" t="str">
            <v>SUMINISTROS</v>
          </cell>
          <cell r="G1404">
            <v>669.53</v>
          </cell>
          <cell r="H1404">
            <v>4984.51</v>
          </cell>
          <cell r="I1404">
            <v>16615.84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22269.88</v>
          </cell>
        </row>
        <row r="1405">
          <cell r="A1405">
            <v>6580010603</v>
          </cell>
          <cell r="B1405" t="str">
            <v>IMPRESION DE FORMATOS</v>
          </cell>
          <cell r="C1405" t="str">
            <v>5.31.11.20</v>
          </cell>
          <cell r="D1405" t="str">
            <v>5.31.11.20</v>
          </cell>
          <cell r="E1405" t="str">
            <v>GASTOS DE ADMINISTRACIÓN Y DE VENTAS</v>
          </cell>
          <cell r="F1405" t="str">
            <v>SERVICIOS DE TERCEROS</v>
          </cell>
          <cell r="G1405">
            <v>10095.35</v>
          </cell>
          <cell r="H1405">
            <v>12423.66</v>
          </cell>
          <cell r="I1405">
            <v>9244.49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31763.5</v>
          </cell>
        </row>
        <row r="1406">
          <cell r="A1406">
            <v>6580010606</v>
          </cell>
          <cell r="B1406" t="str">
            <v>SERVICIO DE EMPASTADO</v>
          </cell>
          <cell r="C1406" t="str">
            <v>5.31.11.20</v>
          </cell>
          <cell r="D1406" t="str">
            <v>5.31.11.20</v>
          </cell>
          <cell r="E1406" t="str">
            <v>GASTOS DE ADMINISTRACIÓN Y DE VENTAS</v>
          </cell>
          <cell r="F1406" t="str">
            <v>SERVICIOS DE TERCEROS</v>
          </cell>
          <cell r="G1406">
            <v>0</v>
          </cell>
          <cell r="H1406">
            <v>0</v>
          </cell>
          <cell r="I1406">
            <v>2827.91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2827.91</v>
          </cell>
        </row>
        <row r="1407">
          <cell r="A1407">
            <v>6580010701</v>
          </cell>
          <cell r="B1407" t="str">
            <v>PAPEL Y SOBRES MEMBRETADOS</v>
          </cell>
          <cell r="C1407" t="str">
            <v>5.31.11.20</v>
          </cell>
          <cell r="D1407" t="str">
            <v>5.31.11.20</v>
          </cell>
          <cell r="E1407" t="str">
            <v>GASTOS DE ADMINISTRACIÓN Y DE VENTAS</v>
          </cell>
          <cell r="F1407" t="str">
            <v>SUMINISTROS</v>
          </cell>
          <cell r="G1407">
            <v>206.99</v>
          </cell>
          <cell r="H1407">
            <v>1039.57</v>
          </cell>
          <cell r="I1407">
            <v>207.59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1454.1499999999999</v>
          </cell>
        </row>
        <row r="1408">
          <cell r="A1408">
            <v>6580010801</v>
          </cell>
          <cell r="B1408" t="str">
            <v>SUMINISTROS DE COMPUTO</v>
          </cell>
          <cell r="C1408" t="str">
            <v>5.31.11.20</v>
          </cell>
          <cell r="D1408" t="str">
            <v>5.31.11.20</v>
          </cell>
          <cell r="E1408" t="str">
            <v>GASTOS DE ADMINISTRACIÓN Y DE VENTAS</v>
          </cell>
          <cell r="F1408" t="str">
            <v>SUMINISTROS</v>
          </cell>
          <cell r="G1408">
            <v>572.09</v>
          </cell>
          <cell r="H1408">
            <v>1841.54</v>
          </cell>
          <cell r="I1408">
            <v>1862.47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4276.1000000000004</v>
          </cell>
        </row>
        <row r="1409">
          <cell r="A1409">
            <v>6580010901</v>
          </cell>
          <cell r="B1409" t="str">
            <v>UTILES DE OFICINA</v>
          </cell>
          <cell r="C1409" t="str">
            <v>5.31.11.20</v>
          </cell>
          <cell r="D1409" t="str">
            <v>5.31.11.20</v>
          </cell>
          <cell r="E1409" t="str">
            <v>GASTOS DE ADMINISTRACIÓN Y DE VENTAS</v>
          </cell>
          <cell r="F1409" t="str">
            <v>SUMINISTROS</v>
          </cell>
          <cell r="G1409">
            <v>1394.42</v>
          </cell>
          <cell r="H1409">
            <v>2964.1</v>
          </cell>
          <cell r="I1409">
            <v>3301.03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7659.5500000000011</v>
          </cell>
        </row>
        <row r="1410">
          <cell r="A1410">
            <v>6580011001</v>
          </cell>
          <cell r="B1410" t="str">
            <v>LICENCIAS POR SOFTWARE</v>
          </cell>
          <cell r="C1410" t="str">
            <v>5.31.11.20</v>
          </cell>
          <cell r="D1410" t="str">
            <v>5.31.11.20</v>
          </cell>
          <cell r="E1410" t="str">
            <v>GASTOS DE ADMINISTRACIÓN Y DE VENTAS</v>
          </cell>
          <cell r="F1410" t="str">
            <v>GASTOS VARIOS</v>
          </cell>
          <cell r="G1410">
            <v>32784.269999999997</v>
          </cell>
          <cell r="H1410">
            <v>28856.59</v>
          </cell>
          <cell r="I1410">
            <v>-15704.3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45936.56</v>
          </cell>
        </row>
        <row r="1411">
          <cell r="A1411">
            <v>6580011101</v>
          </cell>
          <cell r="B1411" t="str">
            <v xml:space="preserve"> DESARROLLO EXTERNO</v>
          </cell>
          <cell r="C1411" t="str">
            <v>5.31.11.20</v>
          </cell>
          <cell r="D1411" t="str">
            <v>5.31.11.20</v>
          </cell>
          <cell r="E1411" t="str">
            <v>GASTOS DE ADMINISTRACIÓN Y DE VENTAS</v>
          </cell>
          <cell r="F1411" t="str">
            <v>GASTOS VARIOS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A1412">
            <v>6580011201</v>
          </cell>
          <cell r="B1412" t="str">
            <v>VARIOS IMPRENTA Y PA</v>
          </cell>
          <cell r="C1412" t="str">
            <v>5.31.11.20</v>
          </cell>
          <cell r="D1412" t="str">
            <v>5.31.11.20</v>
          </cell>
          <cell r="E1412" t="str">
            <v>GASTOS DE ADMINISTRACIÓN Y DE VENTAS</v>
          </cell>
          <cell r="F1412" t="str">
            <v>SERVICIOS DE TERCEROS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>
            <v>6590010101</v>
          </cell>
          <cell r="B1413" t="str">
            <v>OTRAS CARGAS DIVERSAS DE GESTION</v>
          </cell>
          <cell r="C1413" t="str">
            <v>5.31.11.20</v>
          </cell>
          <cell r="D1413" t="str">
            <v>5.31.11.20</v>
          </cell>
          <cell r="E1413" t="str">
            <v>GASTOS DE ADMINISTRACIÓN Y DE VENTAS</v>
          </cell>
          <cell r="F1413" t="str">
            <v>GASTOS VARIOS</v>
          </cell>
          <cell r="G1413">
            <v>23069.05</v>
          </cell>
          <cell r="H1413">
            <v>2311.14</v>
          </cell>
          <cell r="I1413">
            <v>73091.58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98471.77</v>
          </cell>
        </row>
        <row r="1414">
          <cell r="A1414">
            <v>6590010102</v>
          </cell>
          <cell r="B1414" t="str">
            <v>DESCONOCIMIENTO DE COMPRA</v>
          </cell>
          <cell r="C1414" t="str">
            <v>5.31.11.20</v>
          </cell>
          <cell r="D1414" t="str">
            <v>5.31.11.20</v>
          </cell>
          <cell r="E1414" t="str">
            <v>GASTOS DE ADMINISTRACIÓN Y DE VENTAS</v>
          </cell>
          <cell r="F1414" t="str">
            <v>GASTOS VARIOS</v>
          </cell>
          <cell r="G1414">
            <v>1572.57</v>
          </cell>
          <cell r="H1414">
            <v>160.22999999999999</v>
          </cell>
          <cell r="I1414">
            <v>863.83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2596.63</v>
          </cell>
        </row>
        <row r="1415">
          <cell r="A1415">
            <v>6590010103</v>
          </cell>
          <cell r="B1415" t="str">
            <v>GASTOS POR CONCILIACION</v>
          </cell>
          <cell r="C1415" t="str">
            <v>5.31.11.20</v>
          </cell>
          <cell r="D1415" t="str">
            <v>5.31.11.20</v>
          </cell>
          <cell r="E1415" t="str">
            <v>GASTOS DE ADMINISTRACIÓN Y DE VENTAS</v>
          </cell>
          <cell r="F1415" t="str">
            <v>GASTOS VARIOS</v>
          </cell>
          <cell r="G1415">
            <v>0</v>
          </cell>
          <cell r="H1415">
            <v>847.3</v>
          </cell>
          <cell r="I1415">
            <v>188.1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1035.3999999999999</v>
          </cell>
        </row>
        <row r="1416">
          <cell r="A1416">
            <v>6590010201</v>
          </cell>
          <cell r="B1416" t="str">
            <v>ACTIVOS MENORES</v>
          </cell>
          <cell r="C1416" t="str">
            <v>5.31.11.20</v>
          </cell>
          <cell r="D1416" t="str">
            <v>5.31.11.20</v>
          </cell>
          <cell r="E1416" t="str">
            <v>GASTOS DE ADMINISTRACIÓN Y DE VENTAS</v>
          </cell>
          <cell r="F1416" t="str">
            <v>SUMINISTROS</v>
          </cell>
          <cell r="G1416">
            <v>6210.73</v>
          </cell>
          <cell r="H1416">
            <v>43003.65</v>
          </cell>
          <cell r="I1416">
            <v>22445.13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71659.510000000009</v>
          </cell>
        </row>
        <row r="1417">
          <cell r="A1417">
            <v>6590010301</v>
          </cell>
          <cell r="B1417" t="str">
            <v>GASTOS POR IMPORTACIONES</v>
          </cell>
          <cell r="C1417" t="str">
            <v>5.31.11.20</v>
          </cell>
          <cell r="D1417" t="str">
            <v>5.31.11.20</v>
          </cell>
          <cell r="E1417" t="str">
            <v>GASTOS DE ADMINISTRACIÓN Y DE VENTAS</v>
          </cell>
          <cell r="F1417" t="str">
            <v>GASTOS VARIOS</v>
          </cell>
          <cell r="G1417">
            <v>426.34</v>
          </cell>
          <cell r="H1417">
            <v>12350.21</v>
          </cell>
          <cell r="I1417">
            <v>21903.2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34679.770000000004</v>
          </cell>
        </row>
        <row r="1418">
          <cell r="A1418">
            <v>6590010302</v>
          </cell>
          <cell r="B1418" t="str">
            <v>ROPA DE SEGURIDAD</v>
          </cell>
          <cell r="C1418" t="str">
            <v>5.31.11.20</v>
          </cell>
          <cell r="D1418" t="str">
            <v>5.31.11.20</v>
          </cell>
          <cell r="E1418" t="str">
            <v>GASTOS DE ADMINISTRACIÓN Y DE VENTAS</v>
          </cell>
          <cell r="F1418" t="str">
            <v>SUMINISTROS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>
            <v>6590010303</v>
          </cell>
          <cell r="B1419" t="str">
            <v>MOVILIDAD EVENTOS</v>
          </cell>
          <cell r="C1419" t="str">
            <v>5.31.11.20</v>
          </cell>
          <cell r="D1419" t="str">
            <v>5.31.11.20</v>
          </cell>
          <cell r="E1419" t="str">
            <v>GASTOS DE ADMINISTRACIÓN Y DE VENTAS</v>
          </cell>
          <cell r="F1419" t="str">
            <v>GASTOS VARIOS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A1420">
            <v>6590010304</v>
          </cell>
          <cell r="B1420" t="str">
            <v>ARTICULOS DE BOTIQUIN</v>
          </cell>
          <cell r="C1420" t="str">
            <v>5.31.11.20</v>
          </cell>
          <cell r="D1420" t="str">
            <v>5.31.11.20</v>
          </cell>
          <cell r="E1420" t="str">
            <v>GASTOS DE ADMINISTRACIÓN Y DE VENTAS</v>
          </cell>
          <cell r="F1420" t="str">
            <v>SUMINISTROS</v>
          </cell>
          <cell r="G1420">
            <v>147.69999999999999</v>
          </cell>
          <cell r="H1420">
            <v>50.05</v>
          </cell>
          <cell r="I1420">
            <v>15.77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213.52</v>
          </cell>
        </row>
        <row r="1421">
          <cell r="A1421">
            <v>6590010305</v>
          </cell>
          <cell r="B1421" t="str">
            <v>MUESTRAS DE PRODUCTOS</v>
          </cell>
          <cell r="C1421" t="str">
            <v>5.31.11.20</v>
          </cell>
          <cell r="D1421" t="str">
            <v>5.31.11.20</v>
          </cell>
          <cell r="E1421" t="str">
            <v>GASTOS DE ADMINISTRACIÓN Y DE VENTAS</v>
          </cell>
          <cell r="F1421" t="str">
            <v>GASTOS VARIOS</v>
          </cell>
          <cell r="G1421">
            <v>3221.15</v>
          </cell>
          <cell r="H1421">
            <v>10561.99</v>
          </cell>
          <cell r="I1421">
            <v>5608.17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19391.309999999998</v>
          </cell>
        </row>
        <row r="1422">
          <cell r="A1422">
            <v>6590010306</v>
          </cell>
          <cell r="B1422" t="str">
            <v>HOTELES DEPARTAMENTOS NOVIOS</v>
          </cell>
          <cell r="C1422" t="str">
            <v>531.11.12</v>
          </cell>
          <cell r="D1422" t="str">
            <v>531.11.12</v>
          </cell>
          <cell r="E1422" t="str">
            <v>COSTO DE EXPLOTACION</v>
          </cell>
          <cell r="F1422" t="str">
            <v>COSTO DE REGALOS PROMOCIONES Y REGALIAS</v>
          </cell>
          <cell r="G1422">
            <v>248.37</v>
          </cell>
          <cell r="H1422">
            <v>599.57000000000005</v>
          </cell>
          <cell r="I1422">
            <v>362.43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1210.3700000000001</v>
          </cell>
        </row>
        <row r="1423">
          <cell r="A1423">
            <v>6590010307</v>
          </cell>
          <cell r="B1423" t="str">
            <v>DECORACION DE TIENDAS</v>
          </cell>
          <cell r="C1423" t="str">
            <v>5.31.11.20</v>
          </cell>
          <cell r="D1423" t="str">
            <v>5.31.11.20</v>
          </cell>
          <cell r="E1423" t="str">
            <v>GASTOS DE ADMINISTRACIÓN Y DE VENTAS</v>
          </cell>
          <cell r="F1423" t="str">
            <v>VISUAL POP</v>
          </cell>
          <cell r="G1423">
            <v>13582.92</v>
          </cell>
          <cell r="H1423">
            <v>24324.43</v>
          </cell>
          <cell r="I1423">
            <v>56585.63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94492.98</v>
          </cell>
        </row>
        <row r="1424">
          <cell r="A1424">
            <v>6590010308</v>
          </cell>
          <cell r="B1424" t="str">
            <v>ARREGLOS FLORALES</v>
          </cell>
          <cell r="C1424" t="str">
            <v>5.31.11.20</v>
          </cell>
          <cell r="D1424" t="str">
            <v>5.31.11.20</v>
          </cell>
          <cell r="E1424" t="str">
            <v>GASTOS DE ADMINISTRACIÓN Y DE VENTAS</v>
          </cell>
          <cell r="F1424" t="str">
            <v>GASTOS VARIOS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A1425">
            <v>6590010309</v>
          </cell>
          <cell r="B1425" t="str">
            <v>PROMOCIONES - NOVIOS</v>
          </cell>
          <cell r="C1425" t="str">
            <v>531.11.12</v>
          </cell>
          <cell r="D1425" t="str">
            <v>531.11.12</v>
          </cell>
          <cell r="E1425" t="str">
            <v>COSTO DE EXPLOTACION</v>
          </cell>
          <cell r="F1425" t="str">
            <v>COSTO DE REGALOS PROMOCIONES Y REGALIAS</v>
          </cell>
          <cell r="G1425">
            <v>19709.54</v>
          </cell>
          <cell r="H1425">
            <v>15625.73</v>
          </cell>
          <cell r="I1425">
            <v>12247.53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47582.8</v>
          </cell>
        </row>
        <row r="1426">
          <cell r="A1426">
            <v>6590010310</v>
          </cell>
          <cell r="B1426" t="str">
            <v>AGUA DE MESA, GASEOSAS</v>
          </cell>
          <cell r="C1426" t="str">
            <v>5.31.11.20</v>
          </cell>
          <cell r="D1426" t="str">
            <v>5.31.11.20</v>
          </cell>
          <cell r="E1426" t="str">
            <v>GASTOS DE ADMINISTRACIÓN Y DE VENTAS</v>
          </cell>
          <cell r="F1426" t="str">
            <v>RECURSOS HUMANOS</v>
          </cell>
          <cell r="G1426">
            <v>329.44</v>
          </cell>
          <cell r="H1426">
            <v>3.34</v>
          </cell>
          <cell r="I1426">
            <v>414.06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746.83999999999992</v>
          </cell>
        </row>
        <row r="1427">
          <cell r="A1427">
            <v>6590010311</v>
          </cell>
          <cell r="B1427" t="str">
            <v>PROMOCIONES BEBES</v>
          </cell>
          <cell r="C1427" t="str">
            <v>531.11.12</v>
          </cell>
          <cell r="D1427" t="str">
            <v>531.11.12</v>
          </cell>
          <cell r="E1427" t="str">
            <v>COSTO DE EXPLOTACION</v>
          </cell>
          <cell r="F1427" t="str">
            <v>COSTO DE REGALOS PROMOCIONES Y REGALIAS</v>
          </cell>
          <cell r="G1427">
            <v>109.04</v>
          </cell>
          <cell r="H1427">
            <v>809.7</v>
          </cell>
          <cell r="I1427">
            <v>967.47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1886.21</v>
          </cell>
        </row>
        <row r="1428">
          <cell r="A1428">
            <v>6590010312</v>
          </cell>
          <cell r="B1428" t="str">
            <v>PROMOCIONES - TRANSFERENCIAS  GRATUITAS</v>
          </cell>
          <cell r="C1428" t="str">
            <v>5.31.11.20</v>
          </cell>
          <cell r="D1428" t="str">
            <v>5.31.11.20</v>
          </cell>
          <cell r="E1428" t="str">
            <v>GASTOS DE ADMINISTRACIÓN Y DE VENTAS</v>
          </cell>
          <cell r="F1428" t="str">
            <v>GASTOS VARIOS</v>
          </cell>
          <cell r="G1428">
            <v>3254.36</v>
          </cell>
          <cell r="H1428">
            <v>1235.42</v>
          </cell>
          <cell r="I1428">
            <v>2208.1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6697.93</v>
          </cell>
        </row>
        <row r="1429">
          <cell r="A1429">
            <v>6590010313</v>
          </cell>
          <cell r="B1429" t="str">
            <v>REPOSICION LUMINARIAS</v>
          </cell>
          <cell r="C1429" t="str">
            <v>5.31.11.20</v>
          </cell>
          <cell r="D1429" t="str">
            <v>5.31.11.20</v>
          </cell>
          <cell r="E1429" t="str">
            <v>GASTOS DE ADMINISTRACIÓN Y DE VENTAS</v>
          </cell>
          <cell r="F1429" t="str">
            <v>ARRIENDOS Y GASTOS DE BIENES RAICES</v>
          </cell>
          <cell r="G1429">
            <v>173.9</v>
          </cell>
          <cell r="H1429">
            <v>20811.07</v>
          </cell>
          <cell r="I1429">
            <v>24709.54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45694.51</v>
          </cell>
        </row>
        <row r="1430">
          <cell r="A1430">
            <v>6590010314</v>
          </cell>
          <cell r="B1430" t="str">
            <v xml:space="preserve"> MANIQUIES Y MUEBLES</v>
          </cell>
          <cell r="C1430" t="str">
            <v>5.31.11.20</v>
          </cell>
          <cell r="D1430" t="str">
            <v>5.31.11.20</v>
          </cell>
          <cell r="E1430" t="str">
            <v>GASTOS DE ADMINISTRACIÓN Y DE VENTAS</v>
          </cell>
          <cell r="F1430" t="str">
            <v>ARRIENDOS Y GASTOS DE BIENES RAICES</v>
          </cell>
          <cell r="G1430">
            <v>0</v>
          </cell>
          <cell r="H1430">
            <v>85.7</v>
          </cell>
          <cell r="I1430">
            <v>1993.88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2079.58</v>
          </cell>
        </row>
        <row r="1431">
          <cell r="A1431">
            <v>6590010315</v>
          </cell>
          <cell r="B1431" t="str">
            <v>MOVILIDAD CAJA CHICA</v>
          </cell>
          <cell r="C1431" t="str">
            <v>5.31.11.20</v>
          </cell>
          <cell r="D1431" t="str">
            <v>5.31.11.20</v>
          </cell>
          <cell r="E1431" t="str">
            <v>GASTOS DE ADMINISTRACIÓN Y DE VENTAS</v>
          </cell>
          <cell r="F1431" t="str">
            <v>GASTOS VARIOS</v>
          </cell>
          <cell r="G1431">
            <v>8706.56</v>
          </cell>
          <cell r="H1431">
            <v>11663.4</v>
          </cell>
          <cell r="I1431">
            <v>10461.23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30831.19</v>
          </cell>
        </row>
        <row r="1432">
          <cell r="A1432">
            <v>6590010316</v>
          </cell>
          <cell r="B1432" t="str">
            <v>GASTOS VARIOS</v>
          </cell>
          <cell r="C1432" t="str">
            <v>5.31.11.20</v>
          </cell>
          <cell r="D1432" t="str">
            <v>5.31.11.20</v>
          </cell>
          <cell r="E1432" t="str">
            <v>GASTOS DE ADMINISTRACIÓN Y DE VENTAS</v>
          </cell>
          <cell r="F1432" t="str">
            <v>GASTOS VARIOS</v>
          </cell>
          <cell r="G1432">
            <v>3080.64</v>
          </cell>
          <cell r="H1432">
            <v>16197.63</v>
          </cell>
          <cell r="I1432">
            <v>2560.86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21839.13</v>
          </cell>
        </row>
        <row r="1433">
          <cell r="A1433">
            <v>6590011501</v>
          </cell>
          <cell r="B1433" t="str">
            <v>1 EERR CARGAS DIV GE</v>
          </cell>
          <cell r="C1433" t="str">
            <v>5.31.11.20</v>
          </cell>
          <cell r="D1433" t="str">
            <v>5.31.11.20</v>
          </cell>
          <cell r="E1433" t="str">
            <v>GASTOS DE ADMINISTRACIÓN Y DE VENTAS</v>
          </cell>
          <cell r="F1433" t="str">
            <v>GASTOS VARIOS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A1434">
            <v>6620010101</v>
          </cell>
          <cell r="B1434" t="str">
            <v>COSTO NETO ENAJENAC INMUEBLES,MAQUINARIA Y EQUIPO</v>
          </cell>
          <cell r="C1434" t="str">
            <v>5.31.12.70</v>
          </cell>
          <cell r="D1434" t="str">
            <v>5.31.12.70</v>
          </cell>
          <cell r="E1434" t="str">
            <v>OTROS INGRESOS Y GASTOS</v>
          </cell>
          <cell r="F1434" t="str">
            <v>OTROS EGRESOS FUERA DE LA EXPLOTACIÓN</v>
          </cell>
          <cell r="G1434">
            <v>2991.76</v>
          </cell>
          <cell r="H1434">
            <v>2831.6</v>
          </cell>
          <cell r="I1434">
            <v>801.09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6624.4500000000007</v>
          </cell>
        </row>
        <row r="1435">
          <cell r="A1435">
            <v>6630010101</v>
          </cell>
          <cell r="B1435" t="str">
            <v>COSTO NETO DE ENAJENACION DE INTANGIBLES</v>
          </cell>
          <cell r="C1435" t="str">
            <v>5.31.12.70</v>
          </cell>
          <cell r="D1435" t="str">
            <v>5.31.12.70</v>
          </cell>
          <cell r="E1435" t="str">
            <v>OTROS INGRESOS Y GASTOS</v>
          </cell>
          <cell r="F1435" t="str">
            <v>OTROS EGRESOS FUERA DE LA EXPLOTACIÓN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A1436">
            <v>6650010101</v>
          </cell>
          <cell r="B1436" t="str">
            <v>CARGAS DIVERSAS DE EJERCICIOS ANTERIORES</v>
          </cell>
          <cell r="C1436" t="str">
            <v>5.31.12.70</v>
          </cell>
          <cell r="D1436" t="str">
            <v>5.31.12.70</v>
          </cell>
          <cell r="E1436" t="str">
            <v>GASTOS DE ADMINISTRACIÓN Y DE VENTAS</v>
          </cell>
          <cell r="F1436" t="str">
            <v>GASTOS VARIOS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A1437">
            <v>6650010102</v>
          </cell>
          <cell r="B1437" t="str">
            <v>CARGAS EJERC ANTERIORES-ING ALQUILER Y BS RAICES</v>
          </cell>
          <cell r="C1437" t="str">
            <v>5.31.12.70</v>
          </cell>
          <cell r="D1437" t="str">
            <v>5.31.12.70</v>
          </cell>
          <cell r="E1437" t="str">
            <v>GASTOS DE ADMINISTRACIÓN Y DE VENTAS</v>
          </cell>
          <cell r="F1437" t="str">
            <v>ARRIENDOS Y GASTOS DE BIENES RAICES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A1438">
            <v>6650010103</v>
          </cell>
          <cell r="B1438" t="str">
            <v>CARGAS EJERC ANTERIO</v>
          </cell>
          <cell r="C1438" t="str">
            <v>5.31.12.70</v>
          </cell>
          <cell r="D1438" t="str">
            <v>5.31.12.70</v>
          </cell>
          <cell r="E1438" t="str">
            <v>GASTOS DE ADMINISTRACIÓN Y DE VENTAS</v>
          </cell>
          <cell r="F1438" t="str">
            <v>DEPRECIACION Y AMORTIZACION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A1439">
            <v>6650010104</v>
          </cell>
          <cell r="B1439" t="str">
            <v>CARGAS EJERCICIOS ANTERIORES - GASTOS FINANCIEROS</v>
          </cell>
          <cell r="C1439" t="str">
            <v>5.31.12.70</v>
          </cell>
          <cell r="D1439" t="str">
            <v>5.31.12.70</v>
          </cell>
          <cell r="E1439" t="str">
            <v>OTROS INGRESOS Y GASTOS</v>
          </cell>
          <cell r="F1439" t="str">
            <v>GASTOS FINANCIEROS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>
            <v>6650010105</v>
          </cell>
          <cell r="B1440" t="str">
            <v>CARGAS DE EJERCICIOS ANTERIORES POR RRHH</v>
          </cell>
          <cell r="C1440" t="str">
            <v>5.31.12.70</v>
          </cell>
          <cell r="D1440" t="str">
            <v>5.31.12.70</v>
          </cell>
          <cell r="E1440" t="str">
            <v>GASTOS DE ADMINISTRACIÓN Y DE VENTAS</v>
          </cell>
          <cell r="F1440" t="str">
            <v>RECURSOS HUMANOS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>
            <v>6650010106</v>
          </cell>
          <cell r="B1441" t="str">
            <v>CARGAS DE EJERC ANTERIORES-SERVICIO DE TERCEROS</v>
          </cell>
          <cell r="C1441" t="str">
            <v>5.31.12.70</v>
          </cell>
          <cell r="D1441" t="str">
            <v>5.31.12.70</v>
          </cell>
          <cell r="E1441" t="str">
            <v>GASTOS DE ADMINISTRACIÓN Y DE VENTAS</v>
          </cell>
          <cell r="F1441" t="str">
            <v>SERVICIOS DE TERCEROS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A1442">
            <v>6650010107</v>
          </cell>
          <cell r="B1442" t="str">
            <v>CARGAS DE EJERCICIOS ANTERIORES POR  SUMINISTROS</v>
          </cell>
          <cell r="C1442" t="str">
            <v>5.31.12.70</v>
          </cell>
          <cell r="D1442" t="str">
            <v>5.31.12.70</v>
          </cell>
          <cell r="E1442" t="str">
            <v>GASTOS DE ADMINISTRACIÓN Y DE VENTAS</v>
          </cell>
          <cell r="F1442" t="str">
            <v>SUMINISTROS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A1443">
            <v>6650010108</v>
          </cell>
          <cell r="B1443" t="str">
            <v>CARGAS DE EJERCICIOS ANTERIORES POR  GASTOS VARIO</v>
          </cell>
          <cell r="C1443" t="str">
            <v>5.31.12.70</v>
          </cell>
          <cell r="D1443" t="str">
            <v>5.31.12.70</v>
          </cell>
          <cell r="E1443" t="str">
            <v>GASTOS DE ADMINISTRACIÓN Y DE VENTAS</v>
          </cell>
          <cell r="F1443" t="str">
            <v>GASTOS VARIOS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A1444">
            <v>6650010109</v>
          </cell>
          <cell r="B1444" t="str">
            <v>CARGAS EJERC ANTERIO</v>
          </cell>
          <cell r="C1444" t="str">
            <v>5.31.12.70</v>
          </cell>
          <cell r="D1444" t="str">
            <v>5.31.12.70</v>
          </cell>
          <cell r="E1444" t="str">
            <v>COSTO DE EXPLOTACION</v>
          </cell>
          <cell r="F1444" t="str">
            <v>OTROS COSTOS DE EXPLOTACIÓN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A1445">
            <v>6650010110</v>
          </cell>
          <cell r="B1445" t="str">
            <v>CARGAS EJERC ANTERIORES-RECUPERAC DE SINIESTROS</v>
          </cell>
          <cell r="C1445" t="str">
            <v>5.31.12.70</v>
          </cell>
          <cell r="D1445" t="str">
            <v>5.31.12.70</v>
          </cell>
          <cell r="E1445" t="str">
            <v>GASTOS DE ADMINISTRACIÓN Y DE VENTAS</v>
          </cell>
          <cell r="F1445" t="str">
            <v>GASTOS VARIOS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A1446">
            <v>6650010115</v>
          </cell>
          <cell r="B1446" t="str">
            <v>CARGAS DE EJERCICIOS ANTERIORES – PUBLICIDAD</v>
          </cell>
          <cell r="C1446" t="str">
            <v>5.31.12.70</v>
          </cell>
          <cell r="D1446" t="str">
            <v>5.31.12.70</v>
          </cell>
          <cell r="E1446" t="str">
            <v>GASTOS DE ADMINISTRACIÓN Y DE VENTAS</v>
          </cell>
          <cell r="F1446" t="str">
            <v>GASTOS DE PUBLICIDAD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A1447">
            <v>6650010116</v>
          </cell>
          <cell r="B1447" t="str">
            <v>GASTOS POR EXTORNOS REBATES</v>
          </cell>
          <cell r="C1447" t="str">
            <v>531.11.12</v>
          </cell>
          <cell r="D1447" t="str">
            <v>531.11.12</v>
          </cell>
          <cell r="E1447" t="str">
            <v>COSTO DE EXPLOTACION</v>
          </cell>
          <cell r="F1447" t="str">
            <v>INGRESO PROVEEDORES - REBATES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>
            <v>6660010101</v>
          </cell>
          <cell r="B1448" t="str">
            <v>SANCIONES, ADMINISTRATIVAS Y FISCALES</v>
          </cell>
          <cell r="C1448" t="str">
            <v>5.31.12.70</v>
          </cell>
          <cell r="D1448" t="str">
            <v>5.31.12.70</v>
          </cell>
          <cell r="E1448" t="str">
            <v>OTROS INGRESOS Y GASTOS</v>
          </cell>
          <cell r="F1448" t="str">
            <v>OTROS EGRESOS FUERA DE LA EXPLOTACIÓN</v>
          </cell>
          <cell r="G1448">
            <v>1196.4000000000001</v>
          </cell>
          <cell r="H1448">
            <v>10559.95</v>
          </cell>
          <cell r="I1448">
            <v>6993.91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18750.260000000002</v>
          </cell>
        </row>
        <row r="1449">
          <cell r="A1449">
            <v>6660010102</v>
          </cell>
          <cell r="B1449" t="str">
            <v>SANCIONES Y MULTAS LABORALES</v>
          </cell>
          <cell r="C1449" t="str">
            <v>5.31.11.20</v>
          </cell>
          <cell r="D1449" t="str">
            <v>5.31.11.20</v>
          </cell>
          <cell r="E1449" t="str">
            <v>GASTOS DE ADMINISTRACIÓN Y DE VENTAS</v>
          </cell>
          <cell r="F1449" t="str">
            <v>RECURSOS HUMANOS</v>
          </cell>
          <cell r="G1449">
            <v>134477.9</v>
          </cell>
          <cell r="H1449">
            <v>3802.09</v>
          </cell>
          <cell r="I1449">
            <v>151388.4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289668.45999999996</v>
          </cell>
        </row>
        <row r="1450">
          <cell r="A1450">
            <v>6660010103</v>
          </cell>
          <cell r="B1450" t="str">
            <v>GASTO JUICIOS ADMINISTRATIVOS</v>
          </cell>
          <cell r="C1450" t="str">
            <v>5.31.11.20</v>
          </cell>
          <cell r="D1450" t="str">
            <v>5.31.11.20</v>
          </cell>
          <cell r="E1450" t="str">
            <v>GASTOS DE ADMINISTRACIÓN Y DE VENTAS</v>
          </cell>
          <cell r="F1450" t="str">
            <v>GASTOS VARIOS</v>
          </cell>
          <cell r="G1450">
            <v>5346.84</v>
          </cell>
          <cell r="H1450">
            <v>14.18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5361.02</v>
          </cell>
        </row>
        <row r="1451">
          <cell r="A1451">
            <v>6660010106</v>
          </cell>
          <cell r="B1451" t="str">
            <v>GASTO JUICIOS LABORALES</v>
          </cell>
          <cell r="C1451" t="str">
            <v>5.31.11.20</v>
          </cell>
          <cell r="D1451" t="str">
            <v>5.31.11.20</v>
          </cell>
          <cell r="E1451" t="str">
            <v>GASTOS DE ADMINISTRACIÓN Y DE VENTAS</v>
          </cell>
          <cell r="F1451" t="str">
            <v>RECURSOS HUMANOS</v>
          </cell>
          <cell r="G1451">
            <v>1708.64</v>
          </cell>
          <cell r="H1451">
            <v>-1524.88</v>
          </cell>
          <cell r="I1451">
            <v>15.07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198.82999999999998</v>
          </cell>
        </row>
        <row r="1452">
          <cell r="A1452">
            <v>6690010101</v>
          </cell>
          <cell r="B1452" t="str">
            <v>OTROS GASTOS EXTRAOR</v>
          </cell>
          <cell r="C1452" t="str">
            <v>5.31.12.70</v>
          </cell>
          <cell r="D1452" t="str">
            <v>5.31.12.70</v>
          </cell>
          <cell r="E1452" t="str">
            <v>GASTOS DE ADMINISTRACIÓN Y DE VENTAS</v>
          </cell>
          <cell r="F1452" t="str">
            <v>GASTOS VARIOS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>
            <v>6690010102</v>
          </cell>
          <cell r="B1453" t="str">
            <v>GTOS EXTRAORDINARIOS</v>
          </cell>
          <cell r="C1453" t="str">
            <v>5.31.12.70</v>
          </cell>
          <cell r="D1453" t="str">
            <v>5.31.12.70</v>
          </cell>
          <cell r="E1453" t="str">
            <v>GASTOS DE ADMINISTRACIÓN Y DE VENTAS</v>
          </cell>
          <cell r="F1453" t="str">
            <v>ARRIENDOS Y GASTOS DE BIENES RAICES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A1454">
            <v>6690010103</v>
          </cell>
          <cell r="B1454" t="str">
            <v>GASTOS EXTRAORDINARI</v>
          </cell>
          <cell r="C1454" t="str">
            <v>5.31.12.70</v>
          </cell>
          <cell r="D1454" t="str">
            <v>5.31.12.70</v>
          </cell>
          <cell r="E1454" t="str">
            <v>GASTOS DE ADMINISTRACIÓN Y DE VENTAS</v>
          </cell>
          <cell r="F1454" t="str">
            <v>RECURSOS HUMANOS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A1455">
            <v>6690010104</v>
          </cell>
          <cell r="B1455" t="str">
            <v>GASTOS EXTRAORDINARIOS POR GASTOS VARIOS</v>
          </cell>
          <cell r="C1455" t="str">
            <v>5.31.12.70</v>
          </cell>
          <cell r="D1455" t="str">
            <v>5.31.12.70</v>
          </cell>
          <cell r="E1455" t="str">
            <v>GASTOS DE ADMINISTRACIÓN Y DE VENTAS</v>
          </cell>
          <cell r="F1455" t="str">
            <v>GASTOS VARIOS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>
            <v>6690010105</v>
          </cell>
          <cell r="B1456" t="str">
            <v>GASTOS EXTRAORDINARIOS-OTROS COSTOS DE EXPLOTAC</v>
          </cell>
          <cell r="C1456" t="str">
            <v>5.31.12.70</v>
          </cell>
          <cell r="D1456" t="str">
            <v>5.31.12.70</v>
          </cell>
          <cell r="E1456" t="str">
            <v>COSTO DE EXPLOTACION</v>
          </cell>
          <cell r="F1456" t="str">
            <v>OTROS COSTOS DE EXPLOTACIÓN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>
            <v>6690010106</v>
          </cell>
          <cell r="B1457" t="str">
            <v>GASTOS EXTRAORDINARIOS - SERVICIO DE TERCEROS</v>
          </cell>
          <cell r="C1457" t="str">
            <v>5.31.12.70</v>
          </cell>
          <cell r="D1457" t="str">
            <v>5.31.12.70</v>
          </cell>
          <cell r="E1457" t="str">
            <v>GASTOS DE ADMINISTRACIÓN Y DE VENTAS</v>
          </cell>
          <cell r="F1457" t="str">
            <v>SERVICIOS DE TERCEROS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A1458">
            <v>6690010201</v>
          </cell>
          <cell r="B1458" t="str">
            <v>AJUSTE POR REDONDEO</v>
          </cell>
          <cell r="C1458" t="str">
            <v>5.31.12.70</v>
          </cell>
          <cell r="D1458" t="str">
            <v>5.31.12.70</v>
          </cell>
          <cell r="E1458" t="str">
            <v>GASTOS DE ADMINISTRACIÓN Y DE VENTAS</v>
          </cell>
          <cell r="F1458" t="str">
            <v>GASTOS VARIOS</v>
          </cell>
          <cell r="G1458">
            <v>94.24</v>
          </cell>
          <cell r="H1458">
            <v>34.42</v>
          </cell>
          <cell r="I1458">
            <v>340.76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469.41999999999996</v>
          </cell>
        </row>
        <row r="1459">
          <cell r="A1459">
            <v>6690010202</v>
          </cell>
          <cell r="B1459" t="str">
            <v>AJUSTE POR REDONDEO ORDENES DE COMPRA</v>
          </cell>
          <cell r="C1459" t="str">
            <v>5.31.12.70</v>
          </cell>
          <cell r="D1459" t="str">
            <v>5.31.12.70</v>
          </cell>
          <cell r="E1459" t="str">
            <v>GASTOS DE ADMINISTRACIÓN Y DE VENTAS</v>
          </cell>
          <cell r="F1459" t="str">
            <v>GASTOS VARIOS</v>
          </cell>
          <cell r="G1459">
            <v>0.01</v>
          </cell>
          <cell r="H1459">
            <v>0.8</v>
          </cell>
          <cell r="I1459">
            <v>0.24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1.05</v>
          </cell>
        </row>
        <row r="1460">
          <cell r="A1460">
            <v>6690010301</v>
          </cell>
          <cell r="B1460" t="str">
            <v>GASTOS SIN SUSTENTO (REPARABLE)</v>
          </cell>
          <cell r="C1460" t="str">
            <v>5.31.12.70</v>
          </cell>
          <cell r="D1460" t="str">
            <v>5.31.12.70</v>
          </cell>
          <cell r="E1460" t="str">
            <v>OTROS INGRESOS Y GASTOS</v>
          </cell>
          <cell r="F1460" t="str">
            <v>OTROS EGRESOS FUERA DE LA EXPLOTACIÓN</v>
          </cell>
          <cell r="G1460">
            <v>1810.48</v>
          </cell>
          <cell r="H1460">
            <v>4074.69</v>
          </cell>
          <cell r="I1460">
            <v>4935.5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10820.71</v>
          </cell>
        </row>
        <row r="1461">
          <cell r="A1461">
            <v>6690010401</v>
          </cell>
          <cell r="B1461" t="str">
            <v xml:space="preserve"> SINIESTROS DEDUCIBLES - GASTOS VARIOS</v>
          </cell>
          <cell r="C1461" t="str">
            <v>531.11.12</v>
          </cell>
          <cell r="D1461" t="str">
            <v>531.11.12</v>
          </cell>
          <cell r="E1461" t="str">
            <v>COSTO DE EXPLOTACION</v>
          </cell>
          <cell r="F1461" t="str">
            <v>AJUSTE DE INVENTARIOS Y MERMAS DE MERCADERÍAS</v>
          </cell>
          <cell r="G1461">
            <v>30.98</v>
          </cell>
          <cell r="H1461">
            <v>0</v>
          </cell>
          <cell r="I1461">
            <v>154.94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185.92</v>
          </cell>
        </row>
        <row r="1462">
          <cell r="A1462">
            <v>6690010501</v>
          </cell>
          <cell r="B1462" t="str">
            <v>AJUSTE INVENTARIOS</v>
          </cell>
          <cell r="C1462" t="str">
            <v>531.11.12</v>
          </cell>
          <cell r="D1462" t="str">
            <v>531.11.12</v>
          </cell>
          <cell r="E1462" t="str">
            <v>COSTO DE EXPLOTACION</v>
          </cell>
          <cell r="F1462" t="str">
            <v>AJUSTE DE INVENTARIOS Y MERMAS DE MERCADERÍAS</v>
          </cell>
          <cell r="G1462">
            <v>203170.96</v>
          </cell>
          <cell r="H1462">
            <v>213168.7</v>
          </cell>
          <cell r="I1462">
            <v>242057.63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658397.29</v>
          </cell>
        </row>
        <row r="1463">
          <cell r="A1463">
            <v>6690010601</v>
          </cell>
          <cell r="B1463" t="str">
            <v>CONSUMO INTERNO</v>
          </cell>
          <cell r="C1463" t="str">
            <v>5.31.11.20</v>
          </cell>
          <cell r="D1463" t="str">
            <v>5.31.11.20</v>
          </cell>
          <cell r="E1463" t="str">
            <v>GASTOS DE ADMINISTRACIÓN Y DE VENTAS</v>
          </cell>
          <cell r="F1463" t="str">
            <v>GASTOS VARIOS</v>
          </cell>
          <cell r="G1463">
            <v>2326.6</v>
          </cell>
          <cell r="H1463">
            <v>1220.23</v>
          </cell>
          <cell r="I1463">
            <v>3435.6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6982.52</v>
          </cell>
        </row>
        <row r="1464">
          <cell r="A1464">
            <v>6690011102</v>
          </cell>
          <cell r="B1464" t="str">
            <v>CASTIGO BAJAS ACTIVO FIJO</v>
          </cell>
          <cell r="C1464" t="str">
            <v>5.31.12.70</v>
          </cell>
          <cell r="D1464" t="str">
            <v>5.31.12.70</v>
          </cell>
          <cell r="E1464" t="str">
            <v>OTROS INGRESOS Y GASTOS</v>
          </cell>
          <cell r="F1464" t="str">
            <v>OTROS EGRESOS FUERA DE LA EXPLOTACIÓN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A1465">
            <v>6690011104</v>
          </cell>
          <cell r="B1465" t="str">
            <v>PROVISION SUNAT</v>
          </cell>
          <cell r="C1465" t="str">
            <v>5.31.12.70</v>
          </cell>
          <cell r="D1465" t="str">
            <v>5.31.12.70</v>
          </cell>
          <cell r="E1465" t="str">
            <v>OTROS INGRESOS Y GASTOS</v>
          </cell>
          <cell r="F1465" t="str">
            <v>OTROS EGRESOS FUERA DE LA EXPLOTACIÓN</v>
          </cell>
          <cell r="G1465">
            <v>417824.01</v>
          </cell>
          <cell r="H1465">
            <v>430273.54</v>
          </cell>
          <cell r="I1465">
            <v>-877845.4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-29747.849999999977</v>
          </cell>
        </row>
        <row r="1466">
          <cell r="A1466">
            <v>6710010101</v>
          </cell>
          <cell r="B1466" t="str">
            <v>INTERES COMISIONES</v>
          </cell>
          <cell r="C1466" t="str">
            <v>5.31.12.60</v>
          </cell>
          <cell r="D1466" t="str">
            <v>5.31.12.60</v>
          </cell>
          <cell r="E1466" t="str">
            <v>OTROS INGRESOS Y GASTOS</v>
          </cell>
          <cell r="F1466" t="str">
            <v>GASTOS FINANCIEROS</v>
          </cell>
          <cell r="G1466">
            <v>0</v>
          </cell>
          <cell r="H1466">
            <v>1.38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1.38</v>
          </cell>
        </row>
        <row r="1467">
          <cell r="A1467">
            <v>6710010201</v>
          </cell>
          <cell r="B1467" t="str">
            <v>INTERESES POR ADVANCES ACOUNT</v>
          </cell>
          <cell r="C1467" t="str">
            <v>5.31.12.60</v>
          </cell>
          <cell r="D1467" t="str">
            <v>5.31.12.60</v>
          </cell>
          <cell r="E1467" t="str">
            <v>OTROS INGRESOS Y GASTOS</v>
          </cell>
          <cell r="F1467" t="str">
            <v>GASTOS FINANCIEROS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A1468">
            <v>6710010301</v>
          </cell>
          <cell r="B1468" t="str">
            <v>INTERESES PRESTAMO BANCARIO</v>
          </cell>
          <cell r="C1468" t="str">
            <v>5.31.12.60</v>
          </cell>
          <cell r="D1468" t="str">
            <v>5.31.12.60</v>
          </cell>
          <cell r="E1468" t="str">
            <v>OTROS INGRESOS Y GASTOS</v>
          </cell>
          <cell r="F1468" t="str">
            <v>GASTOS FINANCIEROS</v>
          </cell>
          <cell r="G1468">
            <v>139486.62</v>
          </cell>
          <cell r="H1468">
            <v>153625.41</v>
          </cell>
          <cell r="I1468">
            <v>185031.16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478143.19000000006</v>
          </cell>
        </row>
        <row r="1469">
          <cell r="A1469">
            <v>6710010401</v>
          </cell>
          <cell r="B1469" t="str">
            <v>INTERESES PRESTAMOS VINCULADAS</v>
          </cell>
          <cell r="C1469" t="str">
            <v>5.31.12.60</v>
          </cell>
          <cell r="D1469" t="str">
            <v>5.31.12.60</v>
          </cell>
          <cell r="E1469" t="str">
            <v>OTROS INGRESOS Y GASTOS</v>
          </cell>
          <cell r="F1469" t="str">
            <v>GASTOS FINANCIEROS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A1470">
            <v>6710010402</v>
          </cell>
          <cell r="B1470" t="str">
            <v>INT PTMOS VINC CHILE</v>
          </cell>
          <cell r="C1470" t="str">
            <v>5.31.12.60</v>
          </cell>
          <cell r="D1470" t="str">
            <v>5.31.12.60</v>
          </cell>
          <cell r="E1470" t="str">
            <v>OTROS INGRESOS Y GASTOS</v>
          </cell>
          <cell r="F1470" t="str">
            <v>GASTOS FINANCIEROS</v>
          </cell>
          <cell r="G1470">
            <v>154238.89000000001</v>
          </cell>
          <cell r="H1470">
            <v>143463.51999999999</v>
          </cell>
          <cell r="I1470">
            <v>162027.43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459729.84</v>
          </cell>
        </row>
        <row r="1471">
          <cell r="A1471">
            <v>6720010101</v>
          </cell>
          <cell r="B1471" t="str">
            <v>GASTOS E INTERESES P</v>
          </cell>
          <cell r="C1471" t="str">
            <v>5.31.12.60</v>
          </cell>
          <cell r="D1471" t="str">
            <v>5.31.12.60</v>
          </cell>
          <cell r="E1471" t="str">
            <v>OTROS INGRESOS Y GASTOS</v>
          </cell>
          <cell r="F1471" t="str">
            <v>GASTOS FINANCIEROS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A1472">
            <v>6740010101</v>
          </cell>
          <cell r="B1472" t="str">
            <v>INTERES Y GASTOS DE DOCUMENTOS</v>
          </cell>
          <cell r="C1472" t="str">
            <v>5.31.12.60</v>
          </cell>
          <cell r="D1472" t="str">
            <v>5.31.12.60</v>
          </cell>
          <cell r="E1472" t="str">
            <v>OTROS INGRESOS Y GASTOS</v>
          </cell>
          <cell r="F1472" t="str">
            <v>GASTOS FINANCIEROS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</row>
        <row r="1473">
          <cell r="A1473">
            <v>6760010101</v>
          </cell>
          <cell r="B1473" t="str">
            <v>PERDIDA POR DIFERENCIA EN CAMBIO</v>
          </cell>
          <cell r="C1473" t="str">
            <v>5.31.12.90</v>
          </cell>
          <cell r="D1473" t="str">
            <v>5.31.12.90</v>
          </cell>
          <cell r="E1473" t="str">
            <v>OTROS INGRESOS Y GASTOS</v>
          </cell>
          <cell r="F1473" t="str">
            <v>DIFERENCIA DE CAMBIO NETO</v>
          </cell>
          <cell r="G1473">
            <v>6161.21</v>
          </cell>
          <cell r="H1473">
            <v>32584.15</v>
          </cell>
          <cell r="I1473">
            <v>571.3300000000000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39316.69</v>
          </cell>
        </row>
        <row r="1474">
          <cell r="A1474">
            <v>6760010102</v>
          </cell>
          <cell r="B1474" t="str">
            <v>PERDIDA POR DIFERENCIA EN CAMBIO - DISPONIBLE</v>
          </cell>
          <cell r="C1474" t="str">
            <v>5.31.12.90</v>
          </cell>
          <cell r="D1474" t="str">
            <v>5.31.12.90</v>
          </cell>
          <cell r="E1474" t="str">
            <v>OTROS INGRESOS Y GASTOS</v>
          </cell>
          <cell r="F1474" t="str">
            <v>DIFERENCIA DE CAMBIO NETO</v>
          </cell>
          <cell r="G1474">
            <v>193869.89</v>
          </cell>
          <cell r="H1474">
            <v>-33689.71</v>
          </cell>
          <cell r="I1474">
            <v>15892.8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176073.05000000002</v>
          </cell>
        </row>
        <row r="1475">
          <cell r="A1475">
            <v>6760010103</v>
          </cell>
          <cell r="B1475" t="str">
            <v>PERDIDA DIFERENCIA EN CAMBIO-CTAS POR COBRAR COM</v>
          </cell>
          <cell r="C1475" t="str">
            <v>5.31.12.90</v>
          </cell>
          <cell r="D1475" t="str">
            <v>5.31.12.90</v>
          </cell>
          <cell r="E1475" t="str">
            <v>OTROS INGRESOS Y GASTOS</v>
          </cell>
          <cell r="F1475" t="str">
            <v>DIFERENCIA DE CAMBIO NETO</v>
          </cell>
          <cell r="G1475">
            <v>18835.900000000001</v>
          </cell>
          <cell r="H1475">
            <v>1513.94</v>
          </cell>
          <cell r="I1475">
            <v>-378.59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19971.25</v>
          </cell>
        </row>
        <row r="1476">
          <cell r="A1476">
            <v>6760010104</v>
          </cell>
          <cell r="B1476" t="str">
            <v>PERDIDA DIFERENCIA CAMBIO-CTAS X COBRAR VINCULADA</v>
          </cell>
          <cell r="C1476" t="str">
            <v>5.31.12.90</v>
          </cell>
          <cell r="D1476" t="str">
            <v>5.31.12.90</v>
          </cell>
          <cell r="E1476" t="str">
            <v>OTROS INGRESOS Y GASTOS</v>
          </cell>
          <cell r="F1476" t="str">
            <v>DIFERENCIA DE CAMBIO NETO</v>
          </cell>
          <cell r="G1476">
            <v>-687.09</v>
          </cell>
          <cell r="H1476">
            <v>13.37</v>
          </cell>
          <cell r="I1476">
            <v>-7.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-681.02</v>
          </cell>
        </row>
        <row r="1477">
          <cell r="A1477">
            <v>6760010105</v>
          </cell>
          <cell r="B1477" t="str">
            <v>PERDIDA DIFERENCIA CAMBIO-CTAS POR COBRAR DIVERSA</v>
          </cell>
          <cell r="C1477" t="str">
            <v>5.31.12.90</v>
          </cell>
          <cell r="D1477" t="str">
            <v>5.31.12.90</v>
          </cell>
          <cell r="E1477" t="str">
            <v>OTROS INGRESOS Y GASTOS</v>
          </cell>
          <cell r="F1477" t="str">
            <v>DIFERENCIA DE CAMBIO NETO</v>
          </cell>
          <cell r="G1477">
            <v>15242.55</v>
          </cell>
          <cell r="H1477">
            <v>2140.65</v>
          </cell>
          <cell r="I1477">
            <v>-2956.87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14426.330000000002</v>
          </cell>
        </row>
        <row r="1478">
          <cell r="A1478">
            <v>6760010106</v>
          </cell>
          <cell r="B1478" t="str">
            <v>PERDIDA DIFERENCIA EN CAMBIO - CARGAS DIFERIDAS</v>
          </cell>
          <cell r="C1478" t="str">
            <v>5.31.12.90</v>
          </cell>
          <cell r="D1478" t="str">
            <v>5.31.12.90</v>
          </cell>
          <cell r="E1478" t="str">
            <v>OTROS INGRESOS Y GASTOS</v>
          </cell>
          <cell r="F1478" t="str">
            <v>DIFERENCIA DE CAMBIO NETO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</row>
        <row r="1479">
          <cell r="A1479">
            <v>6760010107</v>
          </cell>
          <cell r="B1479" t="str">
            <v>PERDIDA DIFERENCIA EN CAMBIO - CTAS POR PAGAR COM</v>
          </cell>
          <cell r="C1479" t="str">
            <v>5.31.12.90</v>
          </cell>
          <cell r="D1479" t="str">
            <v>5.31.12.90</v>
          </cell>
          <cell r="E1479" t="str">
            <v>OTROS INGRESOS Y GASTOS</v>
          </cell>
          <cell r="F1479" t="str">
            <v>DIFERENCIA DE CAMBIO NETO</v>
          </cell>
          <cell r="G1479">
            <v>174922.31</v>
          </cell>
          <cell r="H1479">
            <v>-53611.26</v>
          </cell>
          <cell r="I1479">
            <v>10266.54000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131577.59</v>
          </cell>
        </row>
        <row r="1480">
          <cell r="A1480">
            <v>6760010108</v>
          </cell>
          <cell r="B1480" t="str">
            <v>PERDIDA DIFERENCIA CAMBIO-CTAS X PAGAR VINCULADAS</v>
          </cell>
          <cell r="C1480" t="str">
            <v>5.31.12.90</v>
          </cell>
          <cell r="D1480" t="str">
            <v>5.31.12.90</v>
          </cell>
          <cell r="E1480" t="str">
            <v>OTROS INGRESOS Y GASTOS</v>
          </cell>
          <cell r="F1480" t="str">
            <v>DIFERENCIA DE CAMBIO NETO</v>
          </cell>
          <cell r="G1480">
            <v>6160.99</v>
          </cell>
          <cell r="H1480">
            <v>442.82</v>
          </cell>
          <cell r="I1480">
            <v>1271.78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7875.5899999999992</v>
          </cell>
        </row>
        <row r="1481">
          <cell r="A1481">
            <v>6760010109</v>
          </cell>
          <cell r="B1481" t="str">
            <v>PERDIDA DIFERENCIA EN CAMBIO- DEUDA A LARGO PLAZO</v>
          </cell>
          <cell r="C1481" t="str">
            <v>5.31.12.90</v>
          </cell>
          <cell r="D1481" t="str">
            <v>5.31.12.90</v>
          </cell>
          <cell r="E1481" t="str">
            <v>OTROS INGRESOS Y GASTOS</v>
          </cell>
          <cell r="F1481" t="str">
            <v>DIFERENCIA DE CAMBIO NETO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A1482">
            <v>6760010110</v>
          </cell>
          <cell r="B1482" t="str">
            <v>PERDIDA POR DIFERENCIA EN CAMBIO- DEUDA  BANCARIA</v>
          </cell>
          <cell r="C1482" t="str">
            <v>5.31.12.90</v>
          </cell>
          <cell r="D1482" t="str">
            <v>5.31.12.90</v>
          </cell>
          <cell r="E1482" t="str">
            <v>OTROS INGRESOS Y GASTOS</v>
          </cell>
          <cell r="F1482" t="str">
            <v>DIFERENCIA DE CAMBIO NETO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A1483">
            <v>6760010111</v>
          </cell>
          <cell r="B1483" t="str">
            <v>PERDIDA DIFERENCIA CAMBIO-CTAS POR PAGAR DIVERSAS</v>
          </cell>
          <cell r="C1483" t="str">
            <v>5.31.12.90</v>
          </cell>
          <cell r="D1483" t="str">
            <v>5.31.12.90</v>
          </cell>
          <cell r="E1483" t="str">
            <v>OTROS INGRESOS Y GASTOS</v>
          </cell>
          <cell r="F1483" t="str">
            <v>DIFERENCIA DE CAMBIO NETO</v>
          </cell>
          <cell r="G1483">
            <v>46.5</v>
          </cell>
          <cell r="H1483">
            <v>-12.81</v>
          </cell>
          <cell r="I1483">
            <v>14.78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48.47</v>
          </cell>
        </row>
        <row r="1484">
          <cell r="A1484">
            <v>6760010112</v>
          </cell>
          <cell r="B1484" t="str">
            <v>PERDIDA DIFERENCIA EN CAMBIO - COMPRA DE DOLARES</v>
          </cell>
          <cell r="C1484" t="str">
            <v>5.31.12.90</v>
          </cell>
          <cell r="D1484" t="str">
            <v>5.31.12.90</v>
          </cell>
          <cell r="E1484" t="str">
            <v>OTROS INGRESOS Y GASTOS</v>
          </cell>
          <cell r="F1484" t="str">
            <v>DIFERENCIA DE CAMBIO NETO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>
            <v>6760010113</v>
          </cell>
          <cell r="B1485" t="str">
            <v>PERDIDA POR DIFERENC</v>
          </cell>
          <cell r="C1485" t="str">
            <v>5.31.12.90</v>
          </cell>
          <cell r="D1485" t="str">
            <v>5.31.12.90</v>
          </cell>
          <cell r="E1485" t="str">
            <v>OTROS INGRESOS Y GASTOS</v>
          </cell>
          <cell r="F1485" t="str">
            <v>DIFERENCIA DE CAMBIO NETO</v>
          </cell>
          <cell r="G1485">
            <v>19589.12</v>
          </cell>
          <cell r="H1485">
            <v>215675.6</v>
          </cell>
          <cell r="I1485">
            <v>118920.07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354184.79000000004</v>
          </cell>
        </row>
        <row r="1486">
          <cell r="A1486">
            <v>6760010117</v>
          </cell>
          <cell r="B1486" t="str">
            <v>ACTIVO FIJO</v>
          </cell>
          <cell r="C1486" t="str">
            <v>5.31.12.90</v>
          </cell>
          <cell r="D1486" t="str">
            <v>5.31.12.90</v>
          </cell>
          <cell r="E1486" t="str">
            <v>OTROS INGRESOS Y GASTOS</v>
          </cell>
          <cell r="F1486" t="str">
            <v>DIFERENCIA DE CAMBIO NETO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>
            <v>6760010118</v>
          </cell>
          <cell r="B1487" t="str">
            <v>PERDIDA POR DIFERENCIA EN CAMBIO - METRO</v>
          </cell>
          <cell r="C1487" t="str">
            <v>5.31.12.90</v>
          </cell>
          <cell r="D1487" t="str">
            <v>5.31.12.90</v>
          </cell>
          <cell r="E1487" t="str">
            <v>OTROS INGRESOS Y GASTOS</v>
          </cell>
          <cell r="F1487" t="str">
            <v>DIFERENCIA DE CAMBIO NETO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A1488">
            <v>6760010119</v>
          </cell>
          <cell r="B1488" t="str">
            <v>PERDIDA POR DIFERENCIA EN CAMBIO - CATOLICA</v>
          </cell>
          <cell r="C1488" t="str">
            <v>5.31.12.90</v>
          </cell>
          <cell r="D1488" t="str">
            <v>5.31.12.90</v>
          </cell>
          <cell r="E1488" t="str">
            <v>OTROS INGRESOS Y GASTOS</v>
          </cell>
          <cell r="F1488" t="str">
            <v>DIFERENCIA DE CAMBIO NETO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A1489">
            <v>6760010120</v>
          </cell>
          <cell r="B1489" t="str">
            <v>PERDIDA POR DIFERENCIA EN CAMBIO - RIPLEY INTERNA</v>
          </cell>
          <cell r="C1489" t="str">
            <v>5.31.12.90</v>
          </cell>
          <cell r="D1489" t="str">
            <v>5.31.12.90</v>
          </cell>
          <cell r="E1489" t="str">
            <v>OTROS INGRESOS Y GASTOS</v>
          </cell>
          <cell r="F1489" t="str">
            <v>DIFERENCIA DE CAMBIO NETO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>
            <v>6790010101</v>
          </cell>
          <cell r="B1490" t="str">
            <v>OTRAS CARGAS FINANCIERAS</v>
          </cell>
          <cell r="C1490" t="str">
            <v>5.31.12.60</v>
          </cell>
          <cell r="D1490" t="str">
            <v>5.31.12.60</v>
          </cell>
          <cell r="E1490" t="str">
            <v>OTROS INGRESOS Y GASTOS</v>
          </cell>
          <cell r="F1490" t="str">
            <v>GASTOS FINANCIEROS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>
            <v>6790010105</v>
          </cell>
          <cell r="B1491" t="str">
            <v>GASTOS MANTENIMIENTO DE CUENTA</v>
          </cell>
          <cell r="C1491" t="str">
            <v>5.31.12.60</v>
          </cell>
          <cell r="D1491" t="str">
            <v>5.31.12.60</v>
          </cell>
          <cell r="E1491" t="str">
            <v>OTROS INGRESOS Y GASTOS</v>
          </cell>
          <cell r="F1491" t="str">
            <v>GASTOS FINANCIEROS</v>
          </cell>
          <cell r="G1491">
            <v>4662.03</v>
          </cell>
          <cell r="H1491">
            <v>3085.04</v>
          </cell>
          <cell r="I1491">
            <v>2533.1999999999998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10280.27</v>
          </cell>
        </row>
        <row r="1492">
          <cell r="A1492">
            <v>6790010106</v>
          </cell>
          <cell r="B1492" t="str">
            <v>COMISIONES BANCARIAS</v>
          </cell>
          <cell r="C1492" t="str">
            <v>5.31.12.60</v>
          </cell>
          <cell r="D1492" t="str">
            <v>5.31.12.60</v>
          </cell>
          <cell r="E1492" t="str">
            <v>OTROS INGRESOS Y GASTOS</v>
          </cell>
          <cell r="F1492" t="str">
            <v>GASTOS FINANCIEROS</v>
          </cell>
          <cell r="G1492">
            <v>5551.43</v>
          </cell>
          <cell r="H1492">
            <v>4406.3</v>
          </cell>
          <cell r="I1492">
            <v>5233.47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15191.2</v>
          </cell>
        </row>
        <row r="1493">
          <cell r="A1493">
            <v>6790010107</v>
          </cell>
          <cell r="B1493" t="str">
            <v>ITF - IMPUESTO TTEE</v>
          </cell>
          <cell r="C1493" t="str">
            <v>5.31.12.60</v>
          </cell>
          <cell r="D1493" t="str">
            <v>5.31.12.60</v>
          </cell>
          <cell r="E1493" t="str">
            <v>OTROS INGRESOS Y GASTOS</v>
          </cell>
          <cell r="F1493" t="str">
            <v>GASTOS FINANCIEROS</v>
          </cell>
          <cell r="G1493">
            <v>7363.29</v>
          </cell>
          <cell r="H1493">
            <v>6498.69</v>
          </cell>
          <cell r="I1493">
            <v>6382.55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20244.53</v>
          </cell>
        </row>
        <row r="1494">
          <cell r="A1494">
            <v>6810010101</v>
          </cell>
          <cell r="B1494" t="str">
            <v>DEPRECIACION DE INMUEBLES, MAQUINARIA Y EQUIPO</v>
          </cell>
          <cell r="C1494" t="str">
            <v>5.31.11.20</v>
          </cell>
          <cell r="D1494" t="str">
            <v>5.31.11.20</v>
          </cell>
          <cell r="E1494" t="str">
            <v>GASTOS DE ADMINISTRACIÓN Y DE VENTAS</v>
          </cell>
          <cell r="F1494" t="str">
            <v>DEPRECIACION Y AMORTIZACION</v>
          </cell>
          <cell r="G1494">
            <v>286752.03999999998</v>
          </cell>
          <cell r="H1494">
            <v>294489.39</v>
          </cell>
          <cell r="I1494">
            <v>301229.7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882471.15999999992</v>
          </cell>
        </row>
        <row r="1495">
          <cell r="A1495">
            <v>6810010103</v>
          </cell>
          <cell r="B1495" t="str">
            <v>DEPRECIACION DE MUEBLES Y UTILES</v>
          </cell>
          <cell r="C1495" t="str">
            <v>5.31.11.20</v>
          </cell>
          <cell r="D1495" t="str">
            <v>5.31.11.20</v>
          </cell>
          <cell r="E1495" t="str">
            <v>GASTOS DE ADMINISTRACIÓN Y DE VENTAS</v>
          </cell>
          <cell r="F1495" t="str">
            <v>DEPRECIACION Y AMORTIZACION</v>
          </cell>
          <cell r="G1495">
            <v>103116.37</v>
          </cell>
          <cell r="H1495">
            <v>106082.72</v>
          </cell>
          <cell r="I1495">
            <v>109596.53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318795.62</v>
          </cell>
        </row>
        <row r="1496">
          <cell r="A1496">
            <v>6810010104</v>
          </cell>
          <cell r="B1496" t="str">
            <v>DEPRECIACION. INVERSIONES INMOBILIAREAS  EFICACIO</v>
          </cell>
          <cell r="C1496" t="str">
            <v>5.31.11.20</v>
          </cell>
          <cell r="D1496" t="str">
            <v>5.31.11.20</v>
          </cell>
          <cell r="E1496" t="str">
            <v>GASTOS DE ADMINISTRACIÓN Y DE VENTAS</v>
          </cell>
          <cell r="F1496" t="str">
            <v>DEPRECIACION Y AMORTIZACION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</row>
        <row r="1497">
          <cell r="A1497">
            <v>6810010105</v>
          </cell>
          <cell r="B1497" t="str">
            <v>DEPRECIACION DE EQUIPOS DE COMPUTACION</v>
          </cell>
          <cell r="C1497" t="str">
            <v>5.31.11.20</v>
          </cell>
          <cell r="D1497" t="str">
            <v>5.31.11.20</v>
          </cell>
          <cell r="E1497" t="str">
            <v>GASTOS DE ADMINISTRACIÓN Y DE VENTAS</v>
          </cell>
          <cell r="F1497" t="str">
            <v>DEPRECIACION Y AMORTIZACION</v>
          </cell>
          <cell r="G1497">
            <v>99348.57</v>
          </cell>
          <cell r="H1497">
            <v>102286.79</v>
          </cell>
          <cell r="I1497">
            <v>109224.36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310859.71999999997</v>
          </cell>
        </row>
        <row r="1498">
          <cell r="A1498">
            <v>6810010106</v>
          </cell>
          <cell r="B1498" t="str">
            <v>DEPRECIACION DE EQUIPOS DE COMUNICACIONES</v>
          </cell>
          <cell r="C1498" t="str">
            <v>5.31.11.20</v>
          </cell>
          <cell r="D1498" t="str">
            <v>5.31.11.20</v>
          </cell>
          <cell r="E1498" t="str">
            <v>GASTOS DE ADMINISTRACIÓN Y DE VENTAS</v>
          </cell>
          <cell r="F1498" t="str">
            <v>DEPRECIACION Y AMORTIZACION</v>
          </cell>
          <cell r="G1498">
            <v>10173.700000000001</v>
          </cell>
          <cell r="H1498">
            <v>10342.15</v>
          </cell>
          <cell r="I1498">
            <v>10251.7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30767.599999999999</v>
          </cell>
        </row>
        <row r="1499">
          <cell r="A1499">
            <v>6810010107</v>
          </cell>
          <cell r="B1499" t="str">
            <v>DEPRECIACION  INSTALACIONES</v>
          </cell>
          <cell r="C1499" t="str">
            <v>5.31.11.20</v>
          </cell>
          <cell r="D1499" t="str">
            <v>5.31.11.20</v>
          </cell>
          <cell r="E1499" t="str">
            <v>GASTOS DE ADMINISTRACIÓN Y DE VENTAS</v>
          </cell>
          <cell r="F1499" t="str">
            <v>DEPRECIACION Y AMORTIZACION</v>
          </cell>
          <cell r="G1499">
            <v>8085.18</v>
          </cell>
          <cell r="H1499">
            <v>8326.08</v>
          </cell>
          <cell r="I1499">
            <v>8493.45999999999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24904.720000000001</v>
          </cell>
        </row>
        <row r="1500">
          <cell r="A1500">
            <v>6810010109</v>
          </cell>
          <cell r="B1500" t="str">
            <v>DEPRECIACION DE MAQUINARIA Y EQUIPO DE PRODUCCION</v>
          </cell>
          <cell r="C1500" t="str">
            <v>5.31.11.20</v>
          </cell>
          <cell r="D1500" t="str">
            <v>5.31.11.20</v>
          </cell>
          <cell r="E1500" t="str">
            <v>GASTOS DE ADMINISTRACIÓN Y DE VENTAS</v>
          </cell>
          <cell r="F1500" t="str">
            <v>DEPRECIACION Y AMORTIZACION</v>
          </cell>
          <cell r="G1500">
            <v>60511.06</v>
          </cell>
          <cell r="H1500">
            <v>62195.98</v>
          </cell>
          <cell r="I1500">
            <v>65833.25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188540.29</v>
          </cell>
        </row>
        <row r="1501">
          <cell r="A1501">
            <v>6810010110</v>
          </cell>
          <cell r="B1501" t="str">
            <v>DEPRECIACION DE UNIDADES DE TRANSPORTE</v>
          </cell>
          <cell r="C1501" t="str">
            <v>5.31.11.20</v>
          </cell>
          <cell r="D1501" t="str">
            <v>5.31.11.20</v>
          </cell>
          <cell r="E1501" t="str">
            <v>GASTOS DE ADMINISTRACIÓN Y DE VENTAS</v>
          </cell>
          <cell r="F1501" t="str">
            <v>DEPRECIACION Y AMORTIZACION</v>
          </cell>
          <cell r="G1501">
            <v>2109.17</v>
          </cell>
          <cell r="H1501">
            <v>2171.94</v>
          </cell>
          <cell r="I1501">
            <v>2215.6799999999998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6496.7900000000009</v>
          </cell>
        </row>
        <row r="1502">
          <cell r="A1502">
            <v>6810010111</v>
          </cell>
          <cell r="B1502" t="str">
            <v>DEPRECIACION DE EQUIPOS DE SEGURIDAD</v>
          </cell>
          <cell r="C1502" t="str">
            <v>5.31.11.20</v>
          </cell>
          <cell r="D1502" t="str">
            <v>5.31.11.20</v>
          </cell>
          <cell r="E1502" t="str">
            <v>GASTOS DE ADMINISTRACIÓN Y DE VENTAS</v>
          </cell>
          <cell r="F1502" t="str">
            <v>DEPRECIACION Y AMORTIZACION</v>
          </cell>
          <cell r="G1502">
            <v>14045.73</v>
          </cell>
          <cell r="H1502">
            <v>14445.95</v>
          </cell>
          <cell r="I1502">
            <v>14924.02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43415.7</v>
          </cell>
        </row>
        <row r="1503">
          <cell r="A1503">
            <v>6810010112</v>
          </cell>
          <cell r="B1503" t="str">
            <v>DEPRECIACION DE OTROS EQUIPOS</v>
          </cell>
          <cell r="C1503" t="str">
            <v>5.31.11.20</v>
          </cell>
          <cell r="D1503" t="str">
            <v>5.31.11.20</v>
          </cell>
          <cell r="E1503" t="str">
            <v>GASTOS DE ADMINISTRACIÓN Y DE VENTAS</v>
          </cell>
          <cell r="F1503" t="str">
            <v>DEPRECIACION Y AMORTIZACION</v>
          </cell>
          <cell r="G1503">
            <v>1698.96</v>
          </cell>
          <cell r="H1503">
            <v>1750.21</v>
          </cell>
          <cell r="I1503">
            <v>1802.09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5251.26</v>
          </cell>
        </row>
        <row r="1504">
          <cell r="A1504">
            <v>6810010113</v>
          </cell>
          <cell r="B1504" t="str">
            <v>DEPRECIACION DE HERRAMIENTAS</v>
          </cell>
          <cell r="C1504" t="str">
            <v>5.31.11.20</v>
          </cell>
          <cell r="D1504" t="str">
            <v>5.31.11.20</v>
          </cell>
          <cell r="E1504" t="str">
            <v>GASTOS DE ADMINISTRACIÓN Y DE VENTAS</v>
          </cell>
          <cell r="F1504" t="str">
            <v>DEPRECIACION Y AMORTIZACION</v>
          </cell>
          <cell r="G1504">
            <v>317.95</v>
          </cell>
          <cell r="H1504">
            <v>327.33</v>
          </cell>
          <cell r="I1504">
            <v>335.78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981.06</v>
          </cell>
        </row>
        <row r="1505">
          <cell r="A1505">
            <v>6810010116</v>
          </cell>
          <cell r="B1505" t="str">
            <v>AMORTIZACION DE INTANGIBLES - PORGRAMAS DE COMPUT</v>
          </cell>
          <cell r="C1505" t="str">
            <v>5.31.11.20</v>
          </cell>
          <cell r="D1505" t="str">
            <v>5.31.11.20</v>
          </cell>
          <cell r="E1505" t="str">
            <v>GASTOS DE ADMINISTRACIÓN Y DE VENTAS</v>
          </cell>
          <cell r="F1505" t="str">
            <v>DEPRECIACION Y AMORTIZACION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</row>
        <row r="1506">
          <cell r="A1506">
            <v>6810010119</v>
          </cell>
          <cell r="B1506" t="str">
            <v>DEPREC. INSTALAC. ALQUILADAS</v>
          </cell>
          <cell r="C1506" t="str">
            <v>5.31.11.20</v>
          </cell>
          <cell r="D1506" t="str">
            <v>5.31.11.20</v>
          </cell>
          <cell r="E1506" t="str">
            <v>GASTOS DE ADMINISTRACIÓN Y DE VENTAS</v>
          </cell>
          <cell r="F1506" t="str">
            <v>DEPRECIACION Y AMORTIZACION</v>
          </cell>
          <cell r="G1506">
            <v>80943.17</v>
          </cell>
          <cell r="H1506">
            <v>83347.88</v>
          </cell>
          <cell r="I1506">
            <v>85023.32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249314.37</v>
          </cell>
        </row>
        <row r="1507">
          <cell r="A1507">
            <v>6810010121</v>
          </cell>
          <cell r="B1507" t="str">
            <v>DEPRECIACION ENSERES</v>
          </cell>
          <cell r="C1507" t="str">
            <v>5.31.11.20</v>
          </cell>
          <cell r="D1507" t="str">
            <v>5.31.11.20</v>
          </cell>
          <cell r="E1507" t="str">
            <v>GASTOS DE ADMINISTRACIÓN Y DE VENTAS</v>
          </cell>
          <cell r="F1507" t="str">
            <v>DEPRECIACION Y AMORTIZACION</v>
          </cell>
          <cell r="G1507">
            <v>8797.2000000000007</v>
          </cell>
          <cell r="H1507">
            <v>9050.2999999999993</v>
          </cell>
          <cell r="I1507">
            <v>9316.74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27164.239999999998</v>
          </cell>
        </row>
        <row r="1508">
          <cell r="A1508">
            <v>6810010201</v>
          </cell>
          <cell r="B1508" t="str">
            <v>DEPREC. REVALUACION INMUEBLES, MAQUINARIA Y EQUIP</v>
          </cell>
          <cell r="C1508" t="str">
            <v>5.31.11.20</v>
          </cell>
          <cell r="D1508" t="str">
            <v>5.31.11.20</v>
          </cell>
          <cell r="E1508" t="str">
            <v>GASTOS DE ADMINISTRACIÓN Y DE VENTAS</v>
          </cell>
          <cell r="F1508" t="str">
            <v>DEPRECIACION Y AMORTIZACION</v>
          </cell>
          <cell r="G1508">
            <v>6767.6</v>
          </cell>
          <cell r="H1508">
            <v>6968.84</v>
          </cell>
          <cell r="I1508">
            <v>6874.11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20610.55</v>
          </cell>
        </row>
        <row r="1509">
          <cell r="A1509">
            <v>6820010101</v>
          </cell>
          <cell r="B1509" t="str">
            <v>AMORTIZACION DE INTANGIBLES</v>
          </cell>
          <cell r="C1509" t="str">
            <v>5.31.11.20</v>
          </cell>
          <cell r="D1509" t="str">
            <v>5.31.11.20</v>
          </cell>
          <cell r="E1509" t="str">
            <v>GASTOS DE ADMINISTRACIÓN Y DE VENTAS</v>
          </cell>
          <cell r="F1509" t="str">
            <v>DEPRECIACION Y AMORTIZACION</v>
          </cell>
          <cell r="G1509">
            <v>6906.98</v>
          </cell>
          <cell r="H1509">
            <v>7112.78</v>
          </cell>
          <cell r="I1509">
            <v>7255.75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21275.51</v>
          </cell>
        </row>
        <row r="1510">
          <cell r="A1510">
            <v>6820010102</v>
          </cell>
          <cell r="B1510" t="str">
            <v>AMORTIZACION DE SOFTWARE</v>
          </cell>
          <cell r="C1510" t="str">
            <v>5.31.11.20</v>
          </cell>
          <cell r="D1510" t="str">
            <v>5.31.11.20</v>
          </cell>
          <cell r="E1510" t="str">
            <v>GASTOS DE ADMINISTRACIÓN Y DE VENTAS</v>
          </cell>
          <cell r="F1510" t="str">
            <v>DEPRECIACION Y AMORTIZACION</v>
          </cell>
          <cell r="G1510">
            <v>46001.37</v>
          </cell>
          <cell r="H1510">
            <v>48571.21</v>
          </cell>
          <cell r="I1510">
            <v>48619.92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143192.5</v>
          </cell>
        </row>
        <row r="1511">
          <cell r="A1511">
            <v>6840010101</v>
          </cell>
          <cell r="B1511" t="str">
            <v>PROVISION CUENTAS DE DUDOSA COBRANZA</v>
          </cell>
          <cell r="C1511" t="str">
            <v>5.31.11.20</v>
          </cell>
          <cell r="D1511" t="str">
            <v>5.31.11.20</v>
          </cell>
          <cell r="E1511" t="str">
            <v>COSTO DE EXPLOTACION</v>
          </cell>
          <cell r="F1511" t="str">
            <v>OTROS COSTOS DE EXPLOTACIÓN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</row>
        <row r="1512">
          <cell r="A1512">
            <v>6850010101</v>
          </cell>
          <cell r="B1512" t="str">
            <v>DESVALORIZACION DE EXITENCIAS - OBSOLECENCIA</v>
          </cell>
          <cell r="C1512" t="str">
            <v>531.11.12</v>
          </cell>
          <cell r="D1512" t="str">
            <v>531.11.12</v>
          </cell>
          <cell r="E1512" t="str">
            <v>COSTO DE EXPLOTACION</v>
          </cell>
          <cell r="F1512" t="str">
            <v>AJUSTE DE INVENTARIOS Y MERMAS DE MERCADERÍAS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</row>
        <row r="1513">
          <cell r="A1513">
            <v>6860010101</v>
          </cell>
          <cell r="B1513" t="str">
            <v>COMPENSACION POR TIEMPO DE SERVICIOS</v>
          </cell>
          <cell r="C1513" t="str">
            <v>5.31.11.20</v>
          </cell>
          <cell r="D1513" t="str">
            <v>5.31.11.20</v>
          </cell>
          <cell r="E1513" t="str">
            <v>GASTOS DE ADMINISTRACIÓN Y DE VENTAS</v>
          </cell>
          <cell r="F1513" t="str">
            <v>RECURSOS HUMANOS</v>
          </cell>
          <cell r="G1513">
            <v>200194.1</v>
          </cell>
          <cell r="H1513">
            <v>206412.09</v>
          </cell>
          <cell r="I1513">
            <v>220242.29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626848.48</v>
          </cell>
        </row>
        <row r="1514">
          <cell r="A1514">
            <v>6860010201</v>
          </cell>
          <cell r="B1514" t="str">
            <v>PROVISION DESVALORIZACION DE ACTIVO FIJO</v>
          </cell>
          <cell r="C1514" t="str">
            <v>5.31.11.20</v>
          </cell>
          <cell r="D1514" t="str">
            <v>5.31.11.20</v>
          </cell>
          <cell r="E1514" t="str">
            <v>GASTOS DE ADMINISTRACIÓN Y DE VENTAS</v>
          </cell>
          <cell r="F1514" t="str">
            <v>DEPRECIACION Y AMORTIZACION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</row>
        <row r="1515">
          <cell r="A1515">
            <v>6910010101</v>
          </cell>
          <cell r="B1515" t="str">
            <v>COSTO DE VENTAS MERCADERIAS</v>
          </cell>
          <cell r="C1515" t="str">
            <v>531.11.12</v>
          </cell>
          <cell r="D1515" t="str">
            <v>531.11.12</v>
          </cell>
          <cell r="E1515" t="str">
            <v>COSTO DE EXPLOTACION</v>
          </cell>
          <cell r="F1515" t="str">
            <v>COSTO DE VENTAS</v>
          </cell>
          <cell r="G1515">
            <v>18505354.859999999</v>
          </cell>
          <cell r="H1515">
            <v>20115807.949999999</v>
          </cell>
          <cell r="I1515">
            <v>22769540.870000001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61390703.680000007</v>
          </cell>
        </row>
        <row r="1516">
          <cell r="A1516">
            <v>6910010102</v>
          </cell>
          <cell r="B1516" t="str">
            <v>COSTO DE  VENTAS DIFERIDAS</v>
          </cell>
          <cell r="C1516" t="str">
            <v>531.11.12</v>
          </cell>
          <cell r="D1516" t="str">
            <v>531.11.12</v>
          </cell>
          <cell r="E1516" t="str">
            <v>COSTO DE EXPLOTACION</v>
          </cell>
          <cell r="F1516" t="str">
            <v>COSTO DE VENTAS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</row>
        <row r="1517">
          <cell r="A1517">
            <v>6910010107</v>
          </cell>
          <cell r="B1517" t="str">
            <v>AJUSTE DE OTROS COSTOS DE IMPORTACION</v>
          </cell>
          <cell r="C1517" t="str">
            <v>531.11.12</v>
          </cell>
          <cell r="D1517" t="str">
            <v>531.11.12</v>
          </cell>
          <cell r="E1517" t="str">
            <v>COSTO DE EXPLOTACION</v>
          </cell>
          <cell r="F1517" t="str">
            <v>COSTO DE VENTAS</v>
          </cell>
          <cell r="G1517">
            <v>2933.44</v>
          </cell>
          <cell r="H1517">
            <v>29556.07</v>
          </cell>
          <cell r="I1517">
            <v>26077.4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58566.91</v>
          </cell>
        </row>
        <row r="1518">
          <cell r="A1518">
            <v>6910010301</v>
          </cell>
          <cell r="B1518" t="str">
            <v>AJUSTE COSTO DE VENTA</v>
          </cell>
          <cell r="C1518" t="str">
            <v>531.11.12</v>
          </cell>
          <cell r="D1518" t="str">
            <v>531.11.12</v>
          </cell>
          <cell r="E1518" t="str">
            <v>COSTO DE EXPLOTACION</v>
          </cell>
          <cell r="F1518" t="str">
            <v>COSTO DE VENTAS</v>
          </cell>
          <cell r="G1518">
            <v>-45.87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-45.87</v>
          </cell>
        </row>
        <row r="1519">
          <cell r="A1519">
            <v>6910010251</v>
          </cell>
          <cell r="B1519" t="str">
            <v>COSTO VENTA REMATES</v>
          </cell>
          <cell r="C1519" t="str">
            <v>531.11.12</v>
          </cell>
          <cell r="D1519" t="str">
            <v>531.11.12</v>
          </cell>
          <cell r="E1519" t="str">
            <v>COSTO DE EXPLOTACION</v>
          </cell>
          <cell r="F1519" t="str">
            <v>COSTO DE VENTAS</v>
          </cell>
          <cell r="G1519">
            <v>116098.25</v>
          </cell>
          <cell r="H1519">
            <v>116871.3</v>
          </cell>
          <cell r="I1519">
            <v>151735.39000000001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384704.94</v>
          </cell>
        </row>
        <row r="1520">
          <cell r="A1520">
            <v>7010010101</v>
          </cell>
          <cell r="B1520" t="str">
            <v>VENTA DE MERCADERIAS</v>
          </cell>
          <cell r="C1520" t="str">
            <v>531.11.11</v>
          </cell>
          <cell r="D1520" t="str">
            <v>531.11.11</v>
          </cell>
          <cell r="E1520" t="str">
            <v>INGRESOS DE EXPLOTACIÓN</v>
          </cell>
          <cell r="F1520" t="str">
            <v>INGRESOS POR VENTAS</v>
          </cell>
          <cell r="G1520">
            <v>-24869411.670000002</v>
          </cell>
          <cell r="H1520">
            <v>-25253451.030000001</v>
          </cell>
          <cell r="I1520">
            <v>-28582887.52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-78705750.219999999</v>
          </cell>
        </row>
        <row r="1521">
          <cell r="A1521">
            <v>7010010102</v>
          </cell>
          <cell r="B1521" t="str">
            <v>EXPORTACION VENTAS</v>
          </cell>
          <cell r="C1521" t="str">
            <v>531.11.11</v>
          </cell>
          <cell r="D1521" t="str">
            <v>531.11.11</v>
          </cell>
          <cell r="E1521" t="str">
            <v>INGRESOS DE EXPLOTACIÓN</v>
          </cell>
          <cell r="F1521" t="str">
            <v>INGRESOS POR VENTAS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A1522">
            <v>7070010101</v>
          </cell>
          <cell r="B1522" t="str">
            <v>PRESTACION DE SERVICIOS</v>
          </cell>
          <cell r="C1522" t="str">
            <v>531.11.11</v>
          </cell>
          <cell r="D1522" t="str">
            <v>531.11.11</v>
          </cell>
          <cell r="E1522" t="str">
            <v>INGRESOS DE EXPLOTACIÓN</v>
          </cell>
          <cell r="F1522" t="str">
            <v>ASOCIACIÓN EN PARTICIPACIÓN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A1523">
            <v>7401010101</v>
          </cell>
          <cell r="B1523" t="str">
            <v>DESCUENTOS REBAJAS Y BONIFICACIONES CONCEDIDAS</v>
          </cell>
          <cell r="C1523" t="str">
            <v>531.11.11</v>
          </cell>
          <cell r="D1523" t="str">
            <v>531.11.11</v>
          </cell>
          <cell r="E1523" t="str">
            <v>INGRESOS DE EXPLOTACIÓN</v>
          </cell>
          <cell r="F1523" t="str">
            <v>INGRESOS POR VENTAS</v>
          </cell>
          <cell r="G1523">
            <v>7183.71</v>
          </cell>
          <cell r="H1523">
            <v>7242.08</v>
          </cell>
          <cell r="I1523">
            <v>7116.02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21541.81</v>
          </cell>
        </row>
        <row r="1524">
          <cell r="A1524">
            <v>7510010101</v>
          </cell>
          <cell r="B1524" t="str">
            <v>INGRESOS DIV TERCEROS-OTROS INGRESOS DE EXPLOTAC</v>
          </cell>
          <cell r="C1524" t="str">
            <v>5.31.12.30</v>
          </cell>
          <cell r="D1524" t="str">
            <v>5.31.12.30</v>
          </cell>
          <cell r="E1524" t="str">
            <v>INGRESOS DE EXPLOTACIÓN</v>
          </cell>
          <cell r="F1524" t="str">
            <v>OTROS INGRESOS DE EXPLOTACIÓN</v>
          </cell>
          <cell r="G1524">
            <v>-3260.9</v>
          </cell>
          <cell r="H1524">
            <v>-6541.21</v>
          </cell>
          <cell r="I1524">
            <v>-6426.35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-16228.460000000001</v>
          </cell>
        </row>
        <row r="1525">
          <cell r="A1525">
            <v>7510010102</v>
          </cell>
          <cell r="B1525" t="str">
            <v>INGRESOS DIV TERCEROS-RECURSOS HUMANOS</v>
          </cell>
          <cell r="C1525" t="str">
            <v>5.31.12.30</v>
          </cell>
          <cell r="D1525" t="str">
            <v>5.31.12.30</v>
          </cell>
          <cell r="E1525" t="str">
            <v>GASTOS DE ADMINISTRACIÓN Y DE VENTAS</v>
          </cell>
          <cell r="F1525" t="str">
            <v>RECURSOS HUMANOS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A1526">
            <v>7510010201</v>
          </cell>
          <cell r="B1526" t="str">
            <v>REFACTURACION PROVEEDORES DEL EXTERIOR</v>
          </cell>
          <cell r="C1526" t="str">
            <v>5.31.11.20</v>
          </cell>
          <cell r="D1526" t="str">
            <v>5.31.11.20</v>
          </cell>
          <cell r="E1526" t="str">
            <v>GASTOS DE ADMINISTRACIÓN Y DE VENTAS</v>
          </cell>
          <cell r="F1526" t="str">
            <v>GASTOS VARIOS</v>
          </cell>
          <cell r="G1526">
            <v>-2963.93</v>
          </cell>
          <cell r="H1526">
            <v>-40235.53</v>
          </cell>
          <cell r="I1526">
            <v>-13994.56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-57194.02</v>
          </cell>
        </row>
        <row r="1527">
          <cell r="A1527">
            <v>7510010203</v>
          </cell>
          <cell r="B1527" t="str">
            <v>INGRESOS COBRO LOGISTICO PROVEED</v>
          </cell>
          <cell r="C1527" t="str">
            <v>5.31.11.20</v>
          </cell>
          <cell r="D1527" t="str">
            <v>5.31.11.20</v>
          </cell>
          <cell r="E1527" t="str">
            <v>GASTOS DE ADMINISTRACIÓN Y DE VENTAS</v>
          </cell>
          <cell r="F1527" t="str">
            <v>SERVICIOS DE TERCEROS</v>
          </cell>
          <cell r="G1527">
            <v>-50076.69</v>
          </cell>
          <cell r="H1527">
            <v>-36038.39</v>
          </cell>
          <cell r="I1527">
            <v>-65286.68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-151401.76</v>
          </cell>
        </row>
        <row r="1528">
          <cell r="A1528">
            <v>7510010251</v>
          </cell>
          <cell r="B1528" t="str">
            <v>1EERR RECUPERACION GASTOS RRHH</v>
          </cell>
          <cell r="C1528" t="str">
            <v>5.31.12.30</v>
          </cell>
          <cell r="D1528" t="str">
            <v>5.31.12.30</v>
          </cell>
          <cell r="E1528" t="str">
            <v>GASTOS DE ADMINISTRACIÓN Y DE VENTAS</v>
          </cell>
          <cell r="F1528" t="str">
            <v>RECURSOS HUMANOS</v>
          </cell>
          <cell r="G1528">
            <v>0</v>
          </cell>
          <cell r="H1528">
            <v>-17343.68</v>
          </cell>
          <cell r="I1528">
            <v>-19417.14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-36760.82</v>
          </cell>
        </row>
        <row r="1529">
          <cell r="A1529">
            <v>7510010301</v>
          </cell>
          <cell r="B1529" t="str">
            <v>INGRESOS EMP VINCULADAS - RECAUDACION DE CUOTAS</v>
          </cell>
          <cell r="C1529" t="str">
            <v>5.31.12.30</v>
          </cell>
          <cell r="D1529" t="str">
            <v>5.31.12.30</v>
          </cell>
          <cell r="E1529" t="str">
            <v>INGRESOS DE EXPLOTACIÓN</v>
          </cell>
          <cell r="F1529" t="str">
            <v>INGRESOS ENTRE VINCULADAS</v>
          </cell>
          <cell r="G1529">
            <v>-110337.99</v>
          </cell>
          <cell r="H1529">
            <v>-52765.75</v>
          </cell>
          <cell r="I1529">
            <v>-91037.56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-254141.3</v>
          </cell>
        </row>
        <row r="1530">
          <cell r="A1530">
            <v>7510010401</v>
          </cell>
          <cell r="B1530" t="str">
            <v>INGRESOS EMP. VINCULADAS - ALQUILER DE AGENCIAS</v>
          </cell>
          <cell r="C1530" t="str">
            <v>5.31.12.30</v>
          </cell>
          <cell r="D1530" t="str">
            <v>5.31.12.30</v>
          </cell>
          <cell r="E1530" t="str">
            <v>INGRESOS DE EXPLOTACIÓN</v>
          </cell>
          <cell r="F1530" t="str">
            <v>INGRESOS ENTRE VINCULADAS</v>
          </cell>
          <cell r="G1530">
            <v>-42368.45</v>
          </cell>
          <cell r="H1530">
            <v>-43221.78</v>
          </cell>
          <cell r="I1530">
            <v>-45799.85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-131390.07999999999</v>
          </cell>
        </row>
        <row r="1531">
          <cell r="A1531">
            <v>7510010501</v>
          </cell>
          <cell r="B1531" t="str">
            <v>INGRESOS EMP VINCUL-SOPORTE CTBLE Y FINANC X TDAS</v>
          </cell>
          <cell r="C1531" t="str">
            <v>5.31.12.30</v>
          </cell>
          <cell r="D1531" t="str">
            <v>5.31.12.30</v>
          </cell>
          <cell r="E1531" t="str">
            <v>INGRESOS DE EXPLOTACIÓN</v>
          </cell>
          <cell r="F1531" t="str">
            <v>INGRESOS ENTRE VINCULADAS</v>
          </cell>
          <cell r="G1531">
            <v>-1226.94</v>
          </cell>
          <cell r="H1531">
            <v>-1263.5</v>
          </cell>
          <cell r="I1531">
            <v>-1288.9000000000001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-3779.34</v>
          </cell>
        </row>
        <row r="1532">
          <cell r="A1532">
            <v>7510010601</v>
          </cell>
          <cell r="B1532" t="str">
            <v>INGRESOS EMP VINCUL-SOPORTE CTBLE Y FINANC INMOB</v>
          </cell>
          <cell r="C1532" t="str">
            <v>5.31.12.30</v>
          </cell>
          <cell r="D1532" t="str">
            <v>5.31.12.30</v>
          </cell>
          <cell r="E1532" t="str">
            <v>INGRESOS DE EXPLOTACIÓN</v>
          </cell>
          <cell r="F1532" t="str">
            <v>OTROS INGRESOS DE EXPLOTACIÓN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A1533">
            <v>7510010701</v>
          </cell>
          <cell r="B1533" t="str">
            <v>INGRESOS EMP VINCULADAS - ADMINISTRAC OPERACIONES</v>
          </cell>
          <cell r="C1533" t="str">
            <v>5.31.12.30</v>
          </cell>
          <cell r="D1533" t="str">
            <v>5.31.12.30</v>
          </cell>
          <cell r="E1533" t="str">
            <v>INGRESOS DE EXPLOTACIÓN</v>
          </cell>
          <cell r="F1533" t="str">
            <v>INGRESOS ENTRE VINCULADAS</v>
          </cell>
          <cell r="G1533">
            <v>-5779.25</v>
          </cell>
          <cell r="H1533">
            <v>-5951.45</v>
          </cell>
          <cell r="I1533">
            <v>-6071.08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-17801.78</v>
          </cell>
        </row>
        <row r="1534">
          <cell r="A1534">
            <v>7510010702</v>
          </cell>
          <cell r="B1534" t="str">
            <v>1EERR INGRESOS VINCULADAS - COLOCACION DE TARJETAS</v>
          </cell>
          <cell r="C1534" t="str">
            <v>5.31.12.30</v>
          </cell>
          <cell r="D1534" t="str">
            <v>5.31.12.30</v>
          </cell>
          <cell r="E1534" t="str">
            <v>INGRESOS DE EXPLOTACIÓN</v>
          </cell>
          <cell r="F1534" t="str">
            <v>INGRESOS ENTRE VINCULADAS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A1535">
            <v>7510010801</v>
          </cell>
          <cell r="B1535" t="str">
            <v>INGRESOS EMP VINCULADAS - SERVICIOS FINANCIEROS</v>
          </cell>
          <cell r="C1535" t="str">
            <v>5.31.12.30</v>
          </cell>
          <cell r="D1535" t="str">
            <v>5.31.12.30</v>
          </cell>
          <cell r="E1535" t="str">
            <v>INGRESOS DE EXPLOTACIÓN</v>
          </cell>
          <cell r="F1535" t="str">
            <v>INGRESOS ENTRE VINCULADAS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A1536">
            <v>7510010901</v>
          </cell>
          <cell r="B1536" t="str">
            <v>REFACTURACION DE GASTOS - VINCULADAS</v>
          </cell>
          <cell r="C1536" t="str">
            <v>5.31.12.30</v>
          </cell>
          <cell r="D1536" t="str">
            <v>5.31.12.30</v>
          </cell>
          <cell r="E1536" t="str">
            <v>INGRESOS DE EXPLOTACIÓN</v>
          </cell>
          <cell r="F1536" t="str">
            <v>INGRESOS ENTRE VINCULADAS</v>
          </cell>
          <cell r="G1536">
            <v>-11743.89</v>
          </cell>
          <cell r="H1536">
            <v>-12591.8</v>
          </cell>
          <cell r="I1536">
            <v>-13270.84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-37606.53</v>
          </cell>
        </row>
        <row r="1537">
          <cell r="A1537">
            <v>7520010101</v>
          </cell>
          <cell r="B1537" t="str">
            <v>COMISION CONCESIONARIO MERCADERIAS</v>
          </cell>
          <cell r="C1537" t="str">
            <v>531.11.111</v>
          </cell>
          <cell r="D1537" t="str">
            <v>531.11.111</v>
          </cell>
          <cell r="E1537" t="str">
            <v>INGRESOS DE EXPLOTACIÓN</v>
          </cell>
          <cell r="F1537" t="str">
            <v>OTROS INGRESOS DE EXPLOTACIÓN</v>
          </cell>
          <cell r="G1537">
            <v>-87620.32</v>
          </cell>
          <cell r="H1537">
            <v>-93348.65</v>
          </cell>
          <cell r="I1537">
            <v>-99103.22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-280072.19</v>
          </cell>
        </row>
        <row r="1538">
          <cell r="A1538">
            <v>7520010102</v>
          </cell>
          <cell r="B1538" t="str">
            <v>COMISION  CONCESIONARIO POR SERVICIOS</v>
          </cell>
          <cell r="C1538" t="str">
            <v>531.11.111</v>
          </cell>
          <cell r="D1538" t="str">
            <v>531.11.111</v>
          </cell>
          <cell r="E1538" t="str">
            <v>INGRESOS DE EXPLOTACIÓN</v>
          </cell>
          <cell r="F1538" t="str">
            <v>OTROS INGRESOS DE EXPLOTACIÓN</v>
          </cell>
          <cell r="G1538">
            <v>-4622.09</v>
          </cell>
          <cell r="H1538">
            <v>-2184.54</v>
          </cell>
          <cell r="I1538">
            <v>-4981.21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-11787.84</v>
          </cell>
        </row>
        <row r="1539">
          <cell r="A1539">
            <v>7520010103</v>
          </cell>
          <cell r="B1539" t="str">
            <v>COMISION CONCESIONARIO-OTROS INGRESOS DE EXPLOTAC</v>
          </cell>
          <cell r="C1539" t="str">
            <v>531.11.111</v>
          </cell>
          <cell r="D1539" t="str">
            <v>531.11.111</v>
          </cell>
          <cell r="E1539" t="str">
            <v>INGRESOS DE EXPLOTACIÓN</v>
          </cell>
          <cell r="F1539" t="str">
            <v>OTROS INGRESOS DE EXPLOTACIÓN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A1540">
            <v>7590010101</v>
          </cell>
          <cell r="B1540" t="str">
            <v>OTROS INGRESOS DIVERSOS</v>
          </cell>
          <cell r="C1540" t="str">
            <v>5.31.12.30</v>
          </cell>
          <cell r="D1540" t="str">
            <v>5.31.12.30</v>
          </cell>
          <cell r="E1540" t="str">
            <v>INGRESOS DE EXPLOTACIÓN</v>
          </cell>
          <cell r="F1540" t="str">
            <v>OTROS INGRESOS DE EXPLOTACIÓN</v>
          </cell>
          <cell r="G1540">
            <v>-9092.7099999999991</v>
          </cell>
          <cell r="H1540">
            <v>-34324.14</v>
          </cell>
          <cell r="I1540">
            <v>-16684.66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-60101.509999999995</v>
          </cell>
        </row>
        <row r="1541">
          <cell r="A1541">
            <v>7590010102</v>
          </cell>
          <cell r="B1541" t="str">
            <v>OTROS INGRESOS DIVERSOS - RECURSOS HUMANOS</v>
          </cell>
          <cell r="C1541" t="str">
            <v>5.31.12.30</v>
          </cell>
          <cell r="D1541" t="str">
            <v>5.31.12.30</v>
          </cell>
          <cell r="E1541" t="str">
            <v>GASTOS DE ADMINISTRACIÓN Y DE VENTAS</v>
          </cell>
          <cell r="F1541" t="str">
            <v>RECURSOS HUMANOS</v>
          </cell>
          <cell r="G1541">
            <v>-67309.279999999999</v>
          </cell>
          <cell r="H1541">
            <v>-215213.93</v>
          </cell>
          <cell r="I1541">
            <v>-436835.21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-719358.41999999993</v>
          </cell>
        </row>
        <row r="1542">
          <cell r="A1542">
            <v>7590010103</v>
          </cell>
          <cell r="B1542" t="str">
            <v>OTROS INGRESOS DIVERSOS - GASTOS VARIOS</v>
          </cell>
          <cell r="C1542" t="str">
            <v>5.31.12.30</v>
          </cell>
          <cell r="D1542" t="str">
            <v>5.31.12.30</v>
          </cell>
          <cell r="E1542" t="str">
            <v>GASTOS DE ADMINISTRACIÓN Y DE VENTAS</v>
          </cell>
          <cell r="F1542" t="str">
            <v>GASTOS VARIOS</v>
          </cell>
          <cell r="G1542">
            <v>-32143.11</v>
          </cell>
          <cell r="H1542">
            <v>-84997.25</v>
          </cell>
          <cell r="I1542">
            <v>-52479.88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-169620.24</v>
          </cell>
        </row>
        <row r="1543">
          <cell r="A1543">
            <v>7590010104</v>
          </cell>
          <cell r="B1543" t="str">
            <v>OTROS INGRESOS DIVERSOS-OTROS INGRESOS DE EXPLOTA</v>
          </cell>
          <cell r="C1543" t="str">
            <v>5.31.12.30</v>
          </cell>
          <cell r="D1543" t="str">
            <v>5.31.12.30</v>
          </cell>
          <cell r="E1543" t="str">
            <v>INGRESOS DE EXPLOTACIÓN</v>
          </cell>
          <cell r="F1543" t="str">
            <v>OTROS INGRESOS DE EXPLOTACIÓN</v>
          </cell>
          <cell r="G1543">
            <v>-13583.51</v>
          </cell>
          <cell r="H1543">
            <v>-14114.12</v>
          </cell>
          <cell r="I1543">
            <v>-14250.01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-41947.64</v>
          </cell>
        </row>
        <row r="1544">
          <cell r="A1544">
            <v>7590010110</v>
          </cell>
          <cell r="B1544" t="str">
            <v>1EERR SERV.ACCESO Y UTIL.CA CLARITY</v>
          </cell>
          <cell r="C1544" t="str">
            <v>5.31.12.30</v>
          </cell>
          <cell r="D1544" t="str">
            <v>5.31.12.30</v>
          </cell>
          <cell r="E1544" t="str">
            <v>GASTOS DE ADMINISTRACIÓN Y DE VENTAS</v>
          </cell>
          <cell r="F1544" t="str">
            <v>SERVICIOS DE TERCEROS</v>
          </cell>
          <cell r="G1544">
            <v>-2267.65</v>
          </cell>
          <cell r="H1544">
            <v>-2330.5300000000002</v>
          </cell>
          <cell r="I1544">
            <v>-2376.53000000000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-6974.7100000000009</v>
          </cell>
        </row>
        <row r="1545">
          <cell r="A1545">
            <v>7590010201</v>
          </cell>
          <cell r="B1545" t="str">
            <v>BONIFICACION POR CUMPLIMIENTO DE METAS</v>
          </cell>
          <cell r="C1545" t="str">
            <v>531.11.12</v>
          </cell>
          <cell r="D1545" t="str">
            <v>531.11.12</v>
          </cell>
          <cell r="E1545" t="str">
            <v>COSTO DE EXPLOTACION</v>
          </cell>
          <cell r="F1545" t="str">
            <v>INGRESO PROVEEDORES - REBATES</v>
          </cell>
          <cell r="G1545">
            <v>-111057.96</v>
          </cell>
          <cell r="H1545">
            <v>20046.439999999999</v>
          </cell>
          <cell r="I1545">
            <v>-34597.68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-125609.20000000001</v>
          </cell>
        </row>
        <row r="1546">
          <cell r="A1546">
            <v>7590010401</v>
          </cell>
          <cell r="B1546" t="str">
            <v>ARTICULOS EN DESUSO - OTROS INGRESOS DE EXPLOTAC.</v>
          </cell>
          <cell r="C1546" t="str">
            <v>5.31.12.30</v>
          </cell>
          <cell r="D1546" t="str">
            <v>5.31.12.30</v>
          </cell>
          <cell r="E1546" t="str">
            <v>INGRESOS DE EXPLOTACIÓN</v>
          </cell>
          <cell r="F1546" t="str">
            <v>OTROS INGRESOS DE EXPLOTACIÓN</v>
          </cell>
          <cell r="G1546">
            <v>-2291.37</v>
          </cell>
          <cell r="H1546">
            <v>-1247.74</v>
          </cell>
          <cell r="I1546">
            <v>-1450.95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-4990.0599999999995</v>
          </cell>
        </row>
        <row r="1547">
          <cell r="A1547">
            <v>7590010501</v>
          </cell>
          <cell r="B1547" t="str">
            <v>APERTURA DE TIENDAS (CV)</v>
          </cell>
          <cell r="C1547" t="str">
            <v>531.11.12</v>
          </cell>
          <cell r="D1547" t="str">
            <v>531.11.12</v>
          </cell>
          <cell r="E1547" t="str">
            <v>COSTO DE EXPLOTACION</v>
          </cell>
          <cell r="F1547" t="str">
            <v>INGRESO PROVEEDORES - REBATES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</row>
        <row r="1548">
          <cell r="A1548">
            <v>7590010701</v>
          </cell>
          <cell r="B1548" t="str">
            <v>PENALIDAD POR MERCADERIA  NO INGRESADA</v>
          </cell>
          <cell r="C1548" t="str">
            <v>531.11.12</v>
          </cell>
          <cell r="D1548" t="str">
            <v>531.11.12</v>
          </cell>
          <cell r="E1548" t="str">
            <v>COSTO DE EXPLOTACION</v>
          </cell>
          <cell r="F1548" t="str">
            <v>INGRESO PROVEEDORES - REBATES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</row>
        <row r="1549">
          <cell r="A1549">
            <v>7590010801</v>
          </cell>
          <cell r="B1549" t="str">
            <v>ALQUILER DE ESPACIOS</v>
          </cell>
          <cell r="C1549" t="str">
            <v>5.31.11.20</v>
          </cell>
          <cell r="D1549" t="str">
            <v>5.31.11.20</v>
          </cell>
          <cell r="E1549" t="str">
            <v>GASTOS DE ADMINISTRACIÓN Y DE VENTAS</v>
          </cell>
          <cell r="F1549" t="str">
            <v>INGRESOS DE PUBLICIDAD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</row>
        <row r="1550">
          <cell r="A1550">
            <v>7590010817</v>
          </cell>
          <cell r="B1550" t="str">
            <v>INGRESOS POR EXTRAGARANTIA</v>
          </cell>
          <cell r="C1550" t="str">
            <v>531.11.111</v>
          </cell>
          <cell r="D1550" t="str">
            <v>531.11.111</v>
          </cell>
          <cell r="E1550" t="str">
            <v>INGRESOS DE EXPLOTACIÓN</v>
          </cell>
          <cell r="F1550" t="str">
            <v>OTROS INGRESOS DE EXPLOTACIÓN</v>
          </cell>
          <cell r="G1550">
            <v>-22929.22</v>
          </cell>
          <cell r="H1550">
            <v>-23612.42</v>
          </cell>
          <cell r="I1550">
            <v>-24087.07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-70628.709999999992</v>
          </cell>
        </row>
        <row r="1551">
          <cell r="A1551">
            <v>7590010857</v>
          </cell>
          <cell r="B1551" t="str">
            <v>OTROS INGRESOS VARIOS</v>
          </cell>
          <cell r="C1551" t="str">
            <v>5.31.12.30</v>
          </cell>
          <cell r="D1551" t="str">
            <v>5.31.12.30</v>
          </cell>
          <cell r="E1551" t="str">
            <v>OTROS INGRESOS Y GASTOS</v>
          </cell>
          <cell r="F1551" t="str">
            <v>OTROS INGRESOS FUERA DE LA EXPLOTACIÓN</v>
          </cell>
          <cell r="G1551">
            <v>0</v>
          </cell>
          <cell r="H1551">
            <v>-51.47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-51.47</v>
          </cell>
        </row>
        <row r="1552">
          <cell r="A1552">
            <v>7590010901</v>
          </cell>
          <cell r="B1552" t="str">
            <v>REFACTURACION POR PUBLICIDAD - REVISTA RIPLEY</v>
          </cell>
          <cell r="C1552" t="str">
            <v>5.31.11.20</v>
          </cell>
          <cell r="D1552" t="str">
            <v>5.31.11.20</v>
          </cell>
          <cell r="E1552" t="str">
            <v>GASTOS DE ADMINISTRACIÓN Y DE VENTAS</v>
          </cell>
          <cell r="F1552" t="str">
            <v>INGRESOS DE PUBLICIDAD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A1553">
            <v>7590011001</v>
          </cell>
          <cell r="B1553" t="str">
            <v>REFACTURACION POR PUBLICIDAD - MAX</v>
          </cell>
          <cell r="C1553" t="str">
            <v>5.31.11.20</v>
          </cell>
          <cell r="D1553" t="str">
            <v>5.31.11.20</v>
          </cell>
          <cell r="E1553" t="str">
            <v>GASTOS DE ADMINISTRACIÓN Y DE VENTAS</v>
          </cell>
          <cell r="F1553" t="str">
            <v>INGRESOS DE PUBLICIDAD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A1554">
            <v>7590011101</v>
          </cell>
          <cell r="B1554" t="str">
            <v>FACTURACION A PROVEEDORES - PROTECCION DE PRECIOS</v>
          </cell>
          <cell r="C1554" t="str">
            <v>531.11.12</v>
          </cell>
          <cell r="D1554" t="str">
            <v>531.11.12</v>
          </cell>
          <cell r="E1554" t="str">
            <v>COSTO DE EXPLOTACION</v>
          </cell>
          <cell r="F1554" t="str">
            <v>INGRESO PROVEEDORES - REBATES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A1555">
            <v>7590011201</v>
          </cell>
          <cell r="B1555" t="str">
            <v>REBATE MULTA COMERCIAL</v>
          </cell>
          <cell r="C1555" t="str">
            <v>531.11.12</v>
          </cell>
          <cell r="D1555" t="str">
            <v>531.11.12</v>
          </cell>
          <cell r="E1555" t="str">
            <v>COSTO DE EXPLOTACION</v>
          </cell>
          <cell r="F1555" t="str">
            <v>INGRESO PROVEEDORES - REBATES</v>
          </cell>
          <cell r="G1555">
            <v>-23390.240000000002</v>
          </cell>
          <cell r="H1555">
            <v>-15235.53</v>
          </cell>
          <cell r="I1555">
            <v>-6974.53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-45600.3</v>
          </cell>
        </row>
        <row r="1556">
          <cell r="A1556">
            <v>7590011301</v>
          </cell>
          <cell r="B1556" t="str">
            <v>REBATE MULTA LOGISTICA</v>
          </cell>
          <cell r="C1556" t="str">
            <v>531.11.12</v>
          </cell>
          <cell r="D1556" t="str">
            <v>531.11.12</v>
          </cell>
          <cell r="E1556" t="str">
            <v>COSTO DE EXPLOTACION</v>
          </cell>
          <cell r="F1556" t="str">
            <v>INGRESO PROVEEDORES - REBATES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A1557">
            <v>7590011401</v>
          </cell>
          <cell r="B1557" t="str">
            <v>REBATE PUBLICIDAD COMERCIAL</v>
          </cell>
          <cell r="C1557" t="str">
            <v>531.11.12</v>
          </cell>
          <cell r="D1557" t="str">
            <v>531.11.12</v>
          </cell>
          <cell r="E1557" t="str">
            <v>COSTO DE EXPLOTACION</v>
          </cell>
          <cell r="F1557" t="str">
            <v>INGRESO PROVEEDORES - REBATES</v>
          </cell>
          <cell r="G1557">
            <v>-41428.269999999997</v>
          </cell>
          <cell r="H1557">
            <v>-21664.54</v>
          </cell>
          <cell r="I1557">
            <v>-23466.45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-86559.26</v>
          </cell>
        </row>
        <row r="1558">
          <cell r="A1558">
            <v>7590011501</v>
          </cell>
          <cell r="B1558" t="str">
            <v>REBATE PUBLICIDAD MARKETING</v>
          </cell>
          <cell r="C1558" t="str">
            <v>5.31.11.20</v>
          </cell>
          <cell r="D1558" t="str">
            <v>5.31.11.20</v>
          </cell>
          <cell r="E1558" t="str">
            <v>GASTOS DE ADMINISTRACIÓN Y DE VENTAS</v>
          </cell>
          <cell r="F1558" t="str">
            <v>INGRESOS DE PUBLICIDAD</v>
          </cell>
          <cell r="G1558">
            <v>-91406.26</v>
          </cell>
          <cell r="H1558">
            <v>-201877.22</v>
          </cell>
          <cell r="I1558">
            <v>-201657.64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-494941.12</v>
          </cell>
        </row>
        <row r="1559">
          <cell r="A1559">
            <v>7590011502</v>
          </cell>
          <cell r="B1559" t="str">
            <v>CUENTA DE INGRESOS DE MARKETING</v>
          </cell>
          <cell r="C1559" t="str">
            <v>5.31.11.20</v>
          </cell>
          <cell r="D1559" t="str">
            <v>5.31.11.20</v>
          </cell>
          <cell r="E1559" t="str">
            <v>GASTOS DE ADMINISTRACIÓN Y DE VENTAS</v>
          </cell>
          <cell r="F1559" t="str">
            <v>GASTOS DE PUBLICIDAD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A1560">
            <v>7590011701</v>
          </cell>
          <cell r="B1560" t="str">
            <v>REBATE MONTO FIJO</v>
          </cell>
          <cell r="C1560" t="str">
            <v>531.11.12</v>
          </cell>
          <cell r="D1560" t="str">
            <v>531.11.12</v>
          </cell>
          <cell r="E1560" t="str">
            <v>COSTO DE EXPLOTACION</v>
          </cell>
          <cell r="F1560" t="str">
            <v>INGRESO PROVEEDORES - REBATES</v>
          </cell>
          <cell r="G1560">
            <v>-1234258.1399999999</v>
          </cell>
          <cell r="H1560">
            <v>-1348703.3</v>
          </cell>
          <cell r="I1560">
            <v>-897576.58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-3480538.02</v>
          </cell>
        </row>
        <row r="1561">
          <cell r="A1561">
            <v>7590011703</v>
          </cell>
          <cell r="B1561" t="str">
            <v>REBATES DE APOYO PROMOCIONAL POR APERTURA DE TIEND</v>
          </cell>
          <cell r="C1561" t="str">
            <v>531.11.12</v>
          </cell>
          <cell r="D1561" t="str">
            <v>531.11.12</v>
          </cell>
          <cell r="E1561" t="str">
            <v>COSTO DE EXPLOTACION</v>
          </cell>
          <cell r="F1561" t="str">
            <v>INGRESO PROVEEDORES - REBATES</v>
          </cell>
          <cell r="G1561">
            <v>-12076.58</v>
          </cell>
          <cell r="H1561">
            <v>2686.29</v>
          </cell>
          <cell r="I1561">
            <v>-4782.8500000000004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-14173.140000000001</v>
          </cell>
        </row>
        <row r="1562">
          <cell r="A1562">
            <v>7590011702</v>
          </cell>
          <cell r="B1562" t="str">
            <v>CUENTA DE INGRESOS DE REGALIAS</v>
          </cell>
          <cell r="C1562" t="str">
            <v>531.11.12</v>
          </cell>
          <cell r="D1562" t="str">
            <v>531.11.12</v>
          </cell>
          <cell r="E1562" t="str">
            <v>COSTO DE EXPLOTACION</v>
          </cell>
          <cell r="F1562" t="str">
            <v>COSTO DE REGALOS PROMOCIONES Y REGALIAS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</row>
        <row r="1563">
          <cell r="A1563">
            <v>7620010101</v>
          </cell>
          <cell r="B1563" t="str">
            <v>ENAJENACION DE INMUEBLES MAQUINARIA Y EQUIPO</v>
          </cell>
          <cell r="C1563" t="str">
            <v>5.31.12.30</v>
          </cell>
          <cell r="D1563" t="str">
            <v>5.31.12.30</v>
          </cell>
          <cell r="E1563" t="str">
            <v>OTROS INGRESOS Y GASTOS</v>
          </cell>
          <cell r="F1563" t="str">
            <v>OTROS INGRESOS FUERA DE LA EXPLOTACIÓN</v>
          </cell>
          <cell r="G1563">
            <v>-72.69</v>
          </cell>
          <cell r="H1563">
            <v>-118.2</v>
          </cell>
          <cell r="I1563">
            <v>-56.2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-247.16</v>
          </cell>
        </row>
        <row r="1564">
          <cell r="A1564">
            <v>7620010103</v>
          </cell>
          <cell r="B1564" t="str">
            <v>OTROS INGRESOS DIVERSOS - SOBRANTES AF</v>
          </cell>
          <cell r="C1564" t="str">
            <v>5.31.12.30</v>
          </cell>
          <cell r="D1564" t="str">
            <v>5.31.12.30</v>
          </cell>
          <cell r="E1564" t="str">
            <v>OTROS INGRESOS Y GASTOS</v>
          </cell>
          <cell r="F1564" t="str">
            <v>OTROS INGRESOS FUERA DE LA EXPLOTACIÓN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</row>
        <row r="1565">
          <cell r="A1565">
            <v>7630010101</v>
          </cell>
          <cell r="B1565" t="str">
            <v>ENAJENACION DE INTANGIBLES</v>
          </cell>
          <cell r="C1565" t="str">
            <v>5.31.12.30</v>
          </cell>
          <cell r="D1565" t="str">
            <v>5.31.12.30</v>
          </cell>
          <cell r="E1565" t="str">
            <v>OTROS INGRESOS Y GASTOS</v>
          </cell>
          <cell r="F1565" t="str">
            <v>OTROS INGRESOS FUERA DE LA EXPLOTACIÓN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</row>
        <row r="1566">
          <cell r="A1566">
            <v>7650010102</v>
          </cell>
          <cell r="B1566" t="str">
            <v>DEVOLUCION GTOS EJERC ANTERIORES-DEPREC Y AMORTIZ</v>
          </cell>
          <cell r="C1566" t="str">
            <v>5.31.12.30</v>
          </cell>
          <cell r="D1566" t="str">
            <v>5.31.12.30</v>
          </cell>
          <cell r="E1566" t="str">
            <v>GASTOS DE ADMINISTRACIÓN Y DE VENTAS</v>
          </cell>
          <cell r="F1566" t="str">
            <v>DEPRECIACION Y AMORTIZACION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</row>
        <row r="1567">
          <cell r="A1567">
            <v>7650010104</v>
          </cell>
          <cell r="B1567" t="str">
            <v>DEVOLUCION GTOS EJERC ANTERIORES-GTOS DE PUBLIC</v>
          </cell>
          <cell r="C1567" t="str">
            <v>5.31.12.30</v>
          </cell>
          <cell r="D1567" t="str">
            <v>5.31.12.30</v>
          </cell>
          <cell r="E1567" t="str">
            <v>GASTOS DE ADMINISTRACIÓN Y DE VENTAS</v>
          </cell>
          <cell r="F1567" t="str">
            <v>GASTOS DE PUBLICIDAD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</row>
        <row r="1568">
          <cell r="A1568">
            <v>7650010105</v>
          </cell>
          <cell r="B1568" t="str">
            <v>DEVOLUCION GASTOS DE EJERCICIOS ANTERIORES-RRHH</v>
          </cell>
          <cell r="C1568" t="str">
            <v>5.31.12.30</v>
          </cell>
          <cell r="D1568" t="str">
            <v>5.31.12.30</v>
          </cell>
          <cell r="E1568" t="str">
            <v>GASTOS DE ADMINISTRACIÓN Y DE VENTAS</v>
          </cell>
          <cell r="F1568" t="str">
            <v>RECURSOS HUMANOS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</row>
        <row r="1569">
          <cell r="A1569">
            <v>7650010106</v>
          </cell>
          <cell r="B1569" t="str">
            <v>DEVOLUC GASTOS EJERC</v>
          </cell>
          <cell r="C1569" t="str">
            <v>5.31.12.30</v>
          </cell>
          <cell r="D1569" t="str">
            <v>5.31.12.30</v>
          </cell>
          <cell r="E1569" t="str">
            <v>GASTOS DE ADMINISTRACIÓN Y DE VENTAS</v>
          </cell>
          <cell r="F1569" t="str">
            <v>SERVICIOS DE TERCEROS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</row>
        <row r="1570">
          <cell r="A1570">
            <v>7650010107</v>
          </cell>
          <cell r="B1570" t="str">
            <v>DEVOLUC GASTOS EJERCICIOS ANTERIORES - GTOS VARIO</v>
          </cell>
          <cell r="C1570" t="str">
            <v>5.31.12.30</v>
          </cell>
          <cell r="D1570" t="str">
            <v>5.31.12.30</v>
          </cell>
          <cell r="E1570" t="str">
            <v>GASTOS DE ADMINISTRACIÓN Y DE VENTAS</v>
          </cell>
          <cell r="F1570" t="str">
            <v>GASTOS VARIOS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A1571">
            <v>7650010108</v>
          </cell>
          <cell r="B1571" t="str">
            <v>DEVOLUC GTOS EJERCICIOS ANTERIORES-ING FINANCIERO</v>
          </cell>
          <cell r="C1571" t="str">
            <v>5.31.12.30</v>
          </cell>
          <cell r="D1571" t="str">
            <v>5.31.12.30</v>
          </cell>
          <cell r="E1571" t="str">
            <v>OTROS INGRESOS Y GASTOS</v>
          </cell>
          <cell r="F1571" t="str">
            <v>INGRESOS FINANCIEROS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A1572">
            <v>7650010109</v>
          </cell>
          <cell r="B1572" t="str">
            <v>DEVOLUC GASTOS EJERC</v>
          </cell>
          <cell r="C1572" t="str">
            <v>5.31.12.30</v>
          </cell>
          <cell r="D1572" t="str">
            <v>5.31.12.30</v>
          </cell>
          <cell r="E1572" t="str">
            <v>COSTO DE EXPLOTACION</v>
          </cell>
          <cell r="F1572" t="str">
            <v>OTROS COSTOS DE EXPLOTACIÓN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A1573">
            <v>7650010116</v>
          </cell>
          <cell r="B1573" t="str">
            <v>DEVOLUC GTOS EJERCICIOS ANTERIORES-SUMINISTROS</v>
          </cell>
          <cell r="C1573" t="str">
            <v>5.31.12.30</v>
          </cell>
          <cell r="D1573" t="str">
            <v>5.31.12.30</v>
          </cell>
          <cell r="E1573" t="str">
            <v>OTROS INGRESOS Y GASTOS</v>
          </cell>
          <cell r="F1573" t="str">
            <v>OTROS INGRESOS FUERA DE LA EXPLOTACIÓN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A1574">
            <v>7650010117</v>
          </cell>
          <cell r="B1574" t="str">
            <v>DEVOLUC GTOS EJERC ANTERIORES-OTROS ING  EXPLOTAC</v>
          </cell>
          <cell r="C1574" t="str">
            <v>5.31.12.30</v>
          </cell>
          <cell r="D1574" t="str">
            <v>5.31.12.30</v>
          </cell>
          <cell r="E1574" t="str">
            <v>OTROS INGRESOS Y GASTOS</v>
          </cell>
          <cell r="F1574" t="str">
            <v>OTROS INGRESOS FUERA DE LA EXPLOTACIÓN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</row>
        <row r="1575">
          <cell r="A1575">
            <v>7650010201</v>
          </cell>
          <cell r="B1575" t="str">
            <v>RECUPERAC.DE PROVISION DE EJERCICIOS ANTERIORES</v>
          </cell>
          <cell r="C1575" t="str">
            <v>5.31.12.30</v>
          </cell>
          <cell r="D1575" t="str">
            <v>5.31.12.30</v>
          </cell>
          <cell r="E1575" t="str">
            <v>GASTOS DE ADMINISTRACIÓN Y DE VENTAS</v>
          </cell>
          <cell r="F1575" t="str">
            <v>GASTOS VARIOS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</row>
        <row r="1576">
          <cell r="A1576">
            <v>7650010202</v>
          </cell>
          <cell r="B1576" t="str">
            <v>RECUPERAC PROV EJERC</v>
          </cell>
          <cell r="C1576" t="str">
            <v>5.31.12.30</v>
          </cell>
          <cell r="D1576" t="str">
            <v>5.31.12.30</v>
          </cell>
          <cell r="E1576" t="str">
            <v>GASTOS DE ADMINISTRACIÓN Y DE VENTAS</v>
          </cell>
          <cell r="F1576" t="str">
            <v>ARRIENDOS Y GASTOS DE BIENES RAICES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A1577">
            <v>7650010203</v>
          </cell>
          <cell r="B1577" t="str">
            <v>RECUPERAC. PROV. EJE</v>
          </cell>
          <cell r="C1577" t="str">
            <v>5.31.12.30</v>
          </cell>
          <cell r="D1577" t="str">
            <v>5.31.12.30</v>
          </cell>
          <cell r="E1577" t="str">
            <v>COSTO DE EXPLOTACION</v>
          </cell>
          <cell r="F1577" t="str">
            <v>OTROS COSTOS DE EXPLOTACIÓN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A1578">
            <v>7650010204</v>
          </cell>
          <cell r="B1578" t="str">
            <v>RECUPERAC PROV EJERC</v>
          </cell>
          <cell r="C1578" t="str">
            <v>5.31.12.30</v>
          </cell>
          <cell r="D1578" t="str">
            <v>5.31.12.30</v>
          </cell>
          <cell r="E1578" t="str">
            <v>GASTOS DE ADMINISTRACIÓN Y DE VENTAS</v>
          </cell>
          <cell r="F1578" t="str">
            <v>GASTOS DE PUBLICIDAD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A1579">
            <v>7650010205</v>
          </cell>
          <cell r="B1579" t="str">
            <v>RECUPERAC.DE PROV. EJERC.ANTERIORES - RRHH</v>
          </cell>
          <cell r="C1579" t="str">
            <v>5.31.12.30</v>
          </cell>
          <cell r="D1579" t="str">
            <v>5.31.12.30</v>
          </cell>
          <cell r="E1579" t="str">
            <v>GASTOS DE ADMINISTRACIÓN Y DE VENTAS</v>
          </cell>
          <cell r="F1579" t="str">
            <v>RECURSOS HUMANOS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A1580">
            <v>7650010206</v>
          </cell>
          <cell r="B1580" t="str">
            <v>RECUPERAC.PROV. EJER</v>
          </cell>
          <cell r="C1580" t="str">
            <v>5.31.12.30</v>
          </cell>
          <cell r="D1580" t="str">
            <v>5.31.12.30</v>
          </cell>
          <cell r="E1580" t="str">
            <v>GASTOS DE ADMINISTRACIÓN Y DE VENTAS</v>
          </cell>
          <cell r="F1580" t="str">
            <v>SERVICIOS DE TERCEROS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A1581">
            <v>7650010207</v>
          </cell>
          <cell r="B1581" t="str">
            <v>RECUPERAC.DE PROV. EJERC.ANTERIORES - SUMINISTROS</v>
          </cell>
          <cell r="C1581" t="str">
            <v>5.31.12.30</v>
          </cell>
          <cell r="D1581" t="str">
            <v>5.31.12.30</v>
          </cell>
          <cell r="E1581" t="str">
            <v>GASTOS DE ADMINISTRACIÓN Y DE VENTAS</v>
          </cell>
          <cell r="F1581" t="str">
            <v>SUMINISTROS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A1582">
            <v>7650010208</v>
          </cell>
          <cell r="B1582" t="str">
            <v>RECUPERAC.DE PROV. EJERC.ANTERIORES - GTOS. VARIO</v>
          </cell>
          <cell r="C1582" t="str">
            <v>5.31.12.30</v>
          </cell>
          <cell r="D1582" t="str">
            <v>5.31.12.30</v>
          </cell>
          <cell r="E1582" t="str">
            <v>GASTOS DE ADMINISTRACIÓN Y DE VENTAS</v>
          </cell>
          <cell r="F1582" t="str">
            <v>GASTOS VARIOS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A1583">
            <v>7650010209</v>
          </cell>
          <cell r="B1583" t="str">
            <v>RECUPERAC PROV EJERC</v>
          </cell>
          <cell r="C1583" t="str">
            <v>5.31.12.30</v>
          </cell>
          <cell r="D1583" t="str">
            <v>5.31.12.30</v>
          </cell>
          <cell r="E1583" t="str">
            <v>OTROS INGRESOS Y GASTOS</v>
          </cell>
          <cell r="F1583" t="str">
            <v>INGRESOS FINANCIEROS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A1584">
            <v>7650010210</v>
          </cell>
          <cell r="B1584" t="str">
            <v>RECUP PROV EJERC ANTERIORES-OTROS INGR DE EXPLOT</v>
          </cell>
          <cell r="C1584" t="str">
            <v>5.31.12.30</v>
          </cell>
          <cell r="D1584" t="str">
            <v>5.31.12.30</v>
          </cell>
          <cell r="E1584" t="str">
            <v>INGRESOS DE EXPLOTACIÓN</v>
          </cell>
          <cell r="F1584" t="str">
            <v>OTROS INGRESOS DE EXPLOTACIÓN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A1585">
            <v>7650010211</v>
          </cell>
          <cell r="B1585" t="str">
            <v>RECUP PROV EJERC ANT-OTROS COSTOS EXPLOT</v>
          </cell>
          <cell r="C1585" t="str">
            <v>531.11.12</v>
          </cell>
          <cell r="D1585" t="str">
            <v>531.11.12</v>
          </cell>
          <cell r="E1585" t="str">
            <v>COSTO DE EXPLOTACION</v>
          </cell>
          <cell r="F1585" t="str">
            <v>AJUSTE DE INVENTARIOS Y MERMAS DE MERCADERÍAS</v>
          </cell>
          <cell r="G1585">
            <v>0</v>
          </cell>
          <cell r="H1585">
            <v>-181437</v>
          </cell>
          <cell r="I1585">
            <v>-501814.03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-683251.03</v>
          </cell>
        </row>
        <row r="1586">
          <cell r="A1586">
            <v>7650010301</v>
          </cell>
          <cell r="B1586" t="str">
            <v>ING.FINANC.VINCULADAS PERU</v>
          </cell>
          <cell r="C1586" t="str">
            <v>5.31.12.30</v>
          </cell>
          <cell r="D1586" t="str">
            <v>5.31.12.30</v>
          </cell>
          <cell r="E1586" t="str">
            <v>OTROS INGRESOS Y GASTOS</v>
          </cell>
          <cell r="F1586" t="str">
            <v>INGRESOS FINANCIEROS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A1587">
            <v>7690010101</v>
          </cell>
          <cell r="B1587" t="str">
            <v>OTROS INGRESOS EXTRAORDINARIOS</v>
          </cell>
          <cell r="C1587" t="str">
            <v>5.31.12.30</v>
          </cell>
          <cell r="D1587" t="str">
            <v>5.31.12.30</v>
          </cell>
          <cell r="E1587" t="str">
            <v>GASTOS DE ADMINISTRACIÓN Y DE VENTAS</v>
          </cell>
          <cell r="F1587" t="str">
            <v>GASTOS VARIOS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A1588">
            <v>7690010102</v>
          </cell>
          <cell r="B1588" t="str">
            <v>OTROS INGRESOS EXTRAORD - DEPREC Y AMORTIZAC</v>
          </cell>
          <cell r="C1588" t="str">
            <v>5.31.12.30</v>
          </cell>
          <cell r="D1588" t="str">
            <v>5.31.12.30</v>
          </cell>
          <cell r="E1588" t="str">
            <v>GASTOS DE ADMINISTRACIÓN Y DE VENTAS</v>
          </cell>
          <cell r="F1588" t="str">
            <v>DEPRECIACION Y AMORTIZACION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A1589">
            <v>7690010103</v>
          </cell>
          <cell r="B1589" t="str">
            <v>OTROS INGRESOS EXTRAORDINARIOS -RECURSOS HUMANOS</v>
          </cell>
          <cell r="C1589" t="str">
            <v>5.31.12.30</v>
          </cell>
          <cell r="D1589" t="str">
            <v>5.31.12.30</v>
          </cell>
          <cell r="E1589" t="str">
            <v>GASTOS DE ADMINISTRACIÓN Y DE VENTAS</v>
          </cell>
          <cell r="F1589" t="str">
            <v>RECURSOS HUMANOS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A1590">
            <v>7690010104</v>
          </cell>
          <cell r="B1590" t="str">
            <v>OTROS INGRESOS EXTRAORDINARIOS - GASTOS VARIOS</v>
          </cell>
          <cell r="C1590" t="str">
            <v>5.31.12.30</v>
          </cell>
          <cell r="D1590" t="str">
            <v>5.31.12.30</v>
          </cell>
          <cell r="E1590" t="str">
            <v>GASTOS DE ADMINISTRACIÓN Y DE VENTAS</v>
          </cell>
          <cell r="F1590" t="str">
            <v>GASTOS VARIOS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A1591">
            <v>7690010105</v>
          </cell>
          <cell r="B1591" t="str">
            <v>OTROS INGRESOS EXTRAORD-OTROS INGRESOS DE EXPLOTA</v>
          </cell>
          <cell r="C1591" t="str">
            <v>5.31.12.30</v>
          </cell>
          <cell r="D1591" t="str">
            <v>5.31.12.30</v>
          </cell>
          <cell r="E1591" t="str">
            <v>GASTOS DE ADMINISTRACIÓN Y DE VENTAS</v>
          </cell>
          <cell r="F1591" t="str">
            <v>INGRESOS DE PUBLICIDAD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A1592">
            <v>7690010106</v>
          </cell>
          <cell r="B1592" t="str">
            <v>OTROS INGRESOS EXTRAORDINARIOS - GANANC. DIFERIDA</v>
          </cell>
          <cell r="C1592" t="str">
            <v>5.31.12.30</v>
          </cell>
          <cell r="D1592" t="str">
            <v>5.31.12.30</v>
          </cell>
          <cell r="E1592" t="str">
            <v>OTROS INGRESOS Y GASTOS</v>
          </cell>
          <cell r="F1592" t="str">
            <v>OTROS INGRESOS FUERA DE LA EXPLOTACIÓN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A1593">
            <v>7690010107</v>
          </cell>
          <cell r="B1593" t="str">
            <v>OTROS INGRESOS EXTRAORD - RECUPERAC SINIESTROS</v>
          </cell>
          <cell r="C1593" t="str">
            <v>5.31.12.30</v>
          </cell>
          <cell r="D1593" t="str">
            <v>5.31.12.30</v>
          </cell>
          <cell r="E1593" t="str">
            <v>GASTOS DE ADMINISTRACIÓN Y DE VENTAS</v>
          </cell>
          <cell r="F1593" t="str">
            <v>GASTOS VARIOS</v>
          </cell>
          <cell r="G1593">
            <v>-17915.68</v>
          </cell>
          <cell r="H1593">
            <v>-1958.5</v>
          </cell>
          <cell r="I1593">
            <v>-8164.49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-28038.67</v>
          </cell>
        </row>
        <row r="1594">
          <cell r="A1594">
            <v>7690010109</v>
          </cell>
          <cell r="B1594" t="str">
            <v>OTROS INGRESOS EXTRAORDINARIOS - SOBRANTE DE CAJA</v>
          </cell>
          <cell r="C1594" t="str">
            <v>5.31.12.30</v>
          </cell>
          <cell r="D1594" t="str">
            <v>5.31.12.30</v>
          </cell>
          <cell r="E1594" t="str">
            <v>GASTOS DE ADMINISTRACIÓN Y DE VENTAS</v>
          </cell>
          <cell r="F1594" t="str">
            <v>GASTOS VARIOS</v>
          </cell>
          <cell r="G1594">
            <v>-24.3</v>
          </cell>
          <cell r="H1594">
            <v>-73.11</v>
          </cell>
          <cell r="I1594">
            <v>-253.17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-350.58</v>
          </cell>
        </row>
        <row r="1595">
          <cell r="A1595">
            <v>7690010201</v>
          </cell>
          <cell r="B1595" t="str">
            <v>AJUSTE POR REDONDEO</v>
          </cell>
          <cell r="C1595" t="str">
            <v>5.31.12.30</v>
          </cell>
          <cell r="D1595" t="str">
            <v>5.31.12.30</v>
          </cell>
          <cell r="E1595" t="str">
            <v>GASTOS DE ADMINISTRACIÓN Y DE VENTAS</v>
          </cell>
          <cell r="F1595" t="str">
            <v>GASTOS VARIOS</v>
          </cell>
          <cell r="G1595">
            <v>-830.85</v>
          </cell>
          <cell r="H1595">
            <v>-10.119999999999999</v>
          </cell>
          <cell r="I1595">
            <v>-22.56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-863.53</v>
          </cell>
        </row>
        <row r="1596">
          <cell r="A1596">
            <v>7690010301</v>
          </cell>
          <cell r="B1596" t="str">
            <v>TRANSFERENCIAS GRATUITAS RECIBIDAS</v>
          </cell>
          <cell r="C1596" t="str">
            <v>531.11.111</v>
          </cell>
          <cell r="D1596" t="str">
            <v>531.11.111</v>
          </cell>
          <cell r="E1596" t="str">
            <v>INGRESOS DE EXPLOTACIÓN</v>
          </cell>
          <cell r="F1596" t="str">
            <v>OTROS INGRESOS DE EXPLOTACIÓN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</row>
        <row r="1597">
          <cell r="A1597">
            <v>7710010101</v>
          </cell>
          <cell r="B1597" t="str">
            <v>INTERESES SOBRE PRESTAMOS OTORGADOS</v>
          </cell>
          <cell r="C1597" t="str">
            <v>5.31.12.10</v>
          </cell>
          <cell r="D1597" t="str">
            <v>5.31.12.10</v>
          </cell>
          <cell r="E1597" t="str">
            <v>OTROS INGRESOS Y GASTOS</v>
          </cell>
          <cell r="F1597" t="str">
            <v>INGRESOS FINANCIEROS</v>
          </cell>
          <cell r="G1597">
            <v>-5571.85</v>
          </cell>
          <cell r="H1597">
            <v>-5579.04</v>
          </cell>
          <cell r="I1597">
            <v>-11672.25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-22823.14</v>
          </cell>
        </row>
        <row r="1598">
          <cell r="A1598">
            <v>7740010101</v>
          </cell>
          <cell r="B1598" t="str">
            <v>INTERESES SOBRE DEPOSITOS</v>
          </cell>
          <cell r="C1598" t="str">
            <v>5.31.12.10</v>
          </cell>
          <cell r="D1598" t="str">
            <v>5.31.12.10</v>
          </cell>
          <cell r="E1598" t="str">
            <v>OTROS INGRESOS Y GASTOS</v>
          </cell>
          <cell r="F1598" t="str">
            <v>INGRESOS FINANCIEROS</v>
          </cell>
          <cell r="G1598">
            <v>-20006.86</v>
          </cell>
          <cell r="H1598">
            <v>-29534.14</v>
          </cell>
          <cell r="I1598">
            <v>-26015.91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-75556.91</v>
          </cell>
        </row>
        <row r="1599">
          <cell r="A1599">
            <v>7740010102</v>
          </cell>
          <cell r="B1599" t="str">
            <v>INTERESES  VINCULADAS</v>
          </cell>
          <cell r="C1599" t="str">
            <v>5.31.12.10</v>
          </cell>
          <cell r="D1599" t="str">
            <v>5.31.12.10</v>
          </cell>
          <cell r="E1599" t="str">
            <v>OTROS INGRESOS Y GASTOS</v>
          </cell>
          <cell r="F1599" t="str">
            <v>INGRESOS FINANCIEROS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</row>
        <row r="1600">
          <cell r="A1600">
            <v>7740010104</v>
          </cell>
          <cell r="B1600" t="str">
            <v>1EERR INTERESES GANADOS SOC NO CONSOLIDADAS</v>
          </cell>
          <cell r="C1600" t="str">
            <v>5.31.12.10</v>
          </cell>
          <cell r="D1600" t="str">
            <v>5.31.12.10</v>
          </cell>
          <cell r="E1600" t="str">
            <v>OTROS INGRESOS Y GASTOS</v>
          </cell>
          <cell r="F1600" t="str">
            <v>INGRESOS FINANCIEROS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</row>
        <row r="1601">
          <cell r="A1601">
            <v>7740010105</v>
          </cell>
          <cell r="B1601" t="str">
            <v>INTERESES CON EMPRESAS NO RELACIONADAS</v>
          </cell>
          <cell r="C1601" t="str">
            <v>5.31.12.10</v>
          </cell>
          <cell r="D1601" t="str">
            <v>5.31.12.10</v>
          </cell>
          <cell r="E1601" t="str">
            <v>OTROS INGRESOS Y GASTOS</v>
          </cell>
          <cell r="F1601" t="str">
            <v>INGRESOS FINANCIEROS</v>
          </cell>
          <cell r="G1601">
            <v>0</v>
          </cell>
          <cell r="H1601">
            <v>0</v>
          </cell>
          <cell r="I1601">
            <v>-36010.57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-36010.57</v>
          </cell>
        </row>
        <row r="1602">
          <cell r="A1602">
            <v>7750010101</v>
          </cell>
          <cell r="B1602" t="str">
            <v>DESCUENTO POR PRONTO PAGO</v>
          </cell>
          <cell r="C1602" t="str">
            <v>5.31.12.10</v>
          </cell>
          <cell r="D1602" t="str">
            <v>5.31.12.10</v>
          </cell>
          <cell r="E1602" t="str">
            <v>OTROS INGRESOS Y GASTOS</v>
          </cell>
          <cell r="F1602" t="str">
            <v>INGRESOS FINANCIEROS</v>
          </cell>
          <cell r="G1602">
            <v>-20887.23</v>
          </cell>
          <cell r="H1602">
            <v>-10465.700000000001</v>
          </cell>
          <cell r="I1602">
            <v>-10867.35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-42220.28</v>
          </cell>
        </row>
        <row r="1603">
          <cell r="A1603">
            <v>7760010101</v>
          </cell>
          <cell r="B1603" t="str">
            <v>GANANCIA POR DIFERENCIA DE CAMBIO</v>
          </cell>
          <cell r="C1603" t="str">
            <v>5.31.12.90</v>
          </cell>
          <cell r="D1603" t="str">
            <v>5.31.12.90</v>
          </cell>
          <cell r="E1603" t="str">
            <v>OTROS INGRESOS Y GASTOS</v>
          </cell>
          <cell r="F1603" t="str">
            <v>DIFERENCIA DE CAMBIO NETO</v>
          </cell>
          <cell r="G1603">
            <v>-45648.84</v>
          </cell>
          <cell r="H1603">
            <v>-78.55</v>
          </cell>
          <cell r="I1603">
            <v>-6430.72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-52158.11</v>
          </cell>
        </row>
        <row r="1604">
          <cell r="A1604">
            <v>7760010102</v>
          </cell>
          <cell r="B1604" t="str">
            <v>GANANCIA POR DIFERENCIA DE CAMBIO - DISPONIBLE</v>
          </cell>
          <cell r="C1604" t="str">
            <v>5.31.12.90</v>
          </cell>
          <cell r="D1604" t="str">
            <v>5.31.12.90</v>
          </cell>
          <cell r="E1604" t="str">
            <v>OTROS INGRESOS Y GASTOS</v>
          </cell>
          <cell r="F1604" t="str">
            <v>DIFERENCIA DE CAMBIO NETO</v>
          </cell>
          <cell r="G1604">
            <v>-137401.32</v>
          </cell>
          <cell r="H1604">
            <v>30001.9</v>
          </cell>
          <cell r="I1604">
            <v>-1005.13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-108404.55000000002</v>
          </cell>
        </row>
        <row r="1605">
          <cell r="A1605">
            <v>7760010103</v>
          </cell>
          <cell r="B1605" t="str">
            <v>GANANCIA DIFERENCIA DE CAMBIO-CTAS POR COBRAR COM</v>
          </cell>
          <cell r="C1605" t="str">
            <v>5.31.12.90</v>
          </cell>
          <cell r="D1605" t="str">
            <v>5.31.12.90</v>
          </cell>
          <cell r="E1605" t="str">
            <v>OTROS INGRESOS Y GASTOS</v>
          </cell>
          <cell r="F1605" t="str">
            <v>DIFERENCIA DE CAMBIO NETO</v>
          </cell>
          <cell r="G1605">
            <v>-59348.5</v>
          </cell>
          <cell r="H1605">
            <v>1020.18</v>
          </cell>
          <cell r="I1605">
            <v>-370.88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-58699.199999999997</v>
          </cell>
        </row>
        <row r="1606">
          <cell r="A1606">
            <v>7760010104</v>
          </cell>
          <cell r="B1606" t="str">
            <v>GANANCIA DIFERENCIA CAMBIO-CTAS X COB VINCULADAS</v>
          </cell>
          <cell r="C1606" t="str">
            <v>5.31.12.90</v>
          </cell>
          <cell r="D1606" t="str">
            <v>5.31.12.90</v>
          </cell>
          <cell r="E1606" t="str">
            <v>OTROS INGRESOS Y GASTOS</v>
          </cell>
          <cell r="F1606" t="str">
            <v>DIFERENCIA DE CAMBIO NETO</v>
          </cell>
          <cell r="G1606">
            <v>-174.48</v>
          </cell>
          <cell r="H1606">
            <v>141.21</v>
          </cell>
          <cell r="I1606">
            <v>-56.87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-90.139999999999986</v>
          </cell>
        </row>
        <row r="1607">
          <cell r="A1607">
            <v>7760010105</v>
          </cell>
          <cell r="B1607" t="str">
            <v>GANANCIA DIFERENCIA CAMBIO-CTAS X COBRAR DIVERSAS</v>
          </cell>
          <cell r="C1607" t="str">
            <v>5.31.12.90</v>
          </cell>
          <cell r="D1607" t="str">
            <v>5.31.12.90</v>
          </cell>
          <cell r="E1607" t="str">
            <v>OTROS INGRESOS Y GASTOS</v>
          </cell>
          <cell r="F1607" t="str">
            <v>DIFERENCIA DE CAMBIO NETO</v>
          </cell>
          <cell r="G1607">
            <v>-6111.5</v>
          </cell>
          <cell r="H1607">
            <v>-48903.6</v>
          </cell>
          <cell r="I1607">
            <v>-1003.53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-56018.63</v>
          </cell>
        </row>
        <row r="1608">
          <cell r="A1608">
            <v>7760010106</v>
          </cell>
          <cell r="B1608" t="str">
            <v>GANANCIA DIFERENCIA DE CAMBIO - CARGAS DIFERIDAS</v>
          </cell>
          <cell r="C1608" t="str">
            <v>5.31.12.90</v>
          </cell>
          <cell r="D1608" t="str">
            <v>5.31.12.90</v>
          </cell>
          <cell r="E1608" t="str">
            <v>OTROS INGRESOS Y GASTOS</v>
          </cell>
          <cell r="F1608" t="str">
            <v>DIFERENCIA DE CAMBIO NETO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</row>
        <row r="1609">
          <cell r="A1609">
            <v>7760010107</v>
          </cell>
          <cell r="B1609" t="str">
            <v>GANANCIA DIFERENCIA DE CAMBIO-CTAS POR PAGAR COM</v>
          </cell>
          <cell r="C1609" t="str">
            <v>5.31.12.90</v>
          </cell>
          <cell r="D1609" t="str">
            <v>5.31.12.90</v>
          </cell>
          <cell r="E1609" t="str">
            <v>OTROS INGRESOS Y GASTOS</v>
          </cell>
          <cell r="F1609" t="str">
            <v>DIFERENCIA DE CAMBIO NETO</v>
          </cell>
          <cell r="G1609">
            <v>-1394.32</v>
          </cell>
          <cell r="H1609">
            <v>-28588.79</v>
          </cell>
          <cell r="I1609">
            <v>15879.84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-14103.27</v>
          </cell>
        </row>
        <row r="1610">
          <cell r="A1610">
            <v>7760010108</v>
          </cell>
          <cell r="B1610" t="str">
            <v>GANANCIA DIF CAMBIO-CTAS X PAGAR A VINCULADAS</v>
          </cell>
          <cell r="C1610" t="str">
            <v>5.31.12.90</v>
          </cell>
          <cell r="D1610" t="str">
            <v>5.31.12.90</v>
          </cell>
          <cell r="E1610" t="str">
            <v>OTROS INGRESOS Y GASTOS</v>
          </cell>
          <cell r="F1610" t="str">
            <v>DIFERENCIA DE CAMBIO NETO</v>
          </cell>
          <cell r="G1610">
            <v>535.71</v>
          </cell>
          <cell r="H1610">
            <v>-1417.75</v>
          </cell>
          <cell r="I1610">
            <v>-152.19999999999999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-1034.24</v>
          </cell>
        </row>
        <row r="1611">
          <cell r="A1611">
            <v>7760010109</v>
          </cell>
          <cell r="B1611" t="str">
            <v>GANANCIA DIFERENCIA DE CAMBIO - DEUDA LARGO PLAZO</v>
          </cell>
          <cell r="C1611" t="str">
            <v>5.31.12.90</v>
          </cell>
          <cell r="D1611" t="str">
            <v>5.31.12.90</v>
          </cell>
          <cell r="E1611" t="str">
            <v>OTROS INGRESOS Y GASTOS</v>
          </cell>
          <cell r="F1611" t="str">
            <v>DIFERENCIA DE CAMBIO NETO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</row>
        <row r="1612">
          <cell r="A1612">
            <v>7760010110</v>
          </cell>
          <cell r="B1612" t="str">
            <v>GANANCIA DIFERENCIA DE CAMBIO - DEUDA BANCARIA</v>
          </cell>
          <cell r="C1612" t="str">
            <v>5.31.12.90</v>
          </cell>
          <cell r="D1612" t="str">
            <v>5.31.12.90</v>
          </cell>
          <cell r="E1612" t="str">
            <v>OTROS INGRESOS Y GASTOS</v>
          </cell>
          <cell r="F1612" t="str">
            <v>DIFERENCIA DE CAMBIO NETO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3">
          <cell r="A1613">
            <v>7760010111</v>
          </cell>
          <cell r="B1613" t="str">
            <v>GANANCIA DIF CAMBIO - CTAS POR PAGAR DIVERSAS</v>
          </cell>
          <cell r="C1613" t="str">
            <v>5.31.12.90</v>
          </cell>
          <cell r="D1613" t="str">
            <v>5.31.12.90</v>
          </cell>
          <cell r="E1613" t="str">
            <v>OTROS INGRESOS Y GASTOS</v>
          </cell>
          <cell r="F1613" t="str">
            <v>DIFERENCIA DE CAMBIO NETO</v>
          </cell>
          <cell r="G1613">
            <v>-3.71</v>
          </cell>
          <cell r="H1613">
            <v>-25.08</v>
          </cell>
          <cell r="I1613">
            <v>-33.770000000000003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-62.56</v>
          </cell>
        </row>
        <row r="1614">
          <cell r="A1614">
            <v>7760010112</v>
          </cell>
          <cell r="B1614" t="str">
            <v>GANANCIA DIFERENCIA CAMBIO - T.CAMBIO (SBS-TIENDA</v>
          </cell>
          <cell r="C1614" t="str">
            <v>5.31.12.90</v>
          </cell>
          <cell r="D1614" t="str">
            <v>5.31.12.90</v>
          </cell>
          <cell r="E1614" t="str">
            <v>OTROS INGRESOS Y GASTOS</v>
          </cell>
          <cell r="F1614" t="str">
            <v>DIFERENCIA DE CAMBIO NETO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</row>
        <row r="1615">
          <cell r="A1615">
            <v>7760010113</v>
          </cell>
          <cell r="B1615" t="str">
            <v>GANANCIA DIFERENCIA DE CAMBIO - COMPRA DE DOLARES</v>
          </cell>
          <cell r="C1615" t="str">
            <v>5.31.12.90</v>
          </cell>
          <cell r="D1615" t="str">
            <v>5.31.12.90</v>
          </cell>
          <cell r="E1615" t="str">
            <v>OTROS INGRESOS Y GASTOS</v>
          </cell>
          <cell r="F1615" t="str">
            <v>DIFERENCIA DE CAMBIO NETO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</row>
        <row r="1616">
          <cell r="A1616">
            <v>7760010114</v>
          </cell>
          <cell r="B1616" t="str">
            <v>GANANCIA POR DIFERENCIA DE CAMBIO - FORWARD</v>
          </cell>
          <cell r="C1616" t="str">
            <v>5.31.12.90</v>
          </cell>
          <cell r="D1616" t="str">
            <v>5.31.12.90</v>
          </cell>
          <cell r="E1616" t="str">
            <v>OTROS INGRESOS Y GASTOS</v>
          </cell>
          <cell r="F1616" t="str">
            <v>DIFERENCIA DE CAMBIO NETO</v>
          </cell>
          <cell r="G1616">
            <v>-76902.600000000006</v>
          </cell>
          <cell r="H1616">
            <v>0</v>
          </cell>
          <cell r="I1616">
            <v>-101018.68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-177921.28</v>
          </cell>
        </row>
        <row r="1617">
          <cell r="A1617">
            <v>7760010117</v>
          </cell>
          <cell r="B1617" t="str">
            <v>ACTIVO FIJO</v>
          </cell>
          <cell r="C1617" t="str">
            <v>5.31.12.90</v>
          </cell>
          <cell r="D1617" t="str">
            <v>5.31.12.90</v>
          </cell>
          <cell r="E1617" t="str">
            <v>OTROS INGRESOS Y GASTOS</v>
          </cell>
          <cell r="F1617" t="str">
            <v>DIFERENCIA DE CAMBIO NETO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</row>
        <row r="1618">
          <cell r="A1618">
            <v>7760010118</v>
          </cell>
          <cell r="B1618" t="str">
            <v>GANANCIA POR DIFERENCIA EN CAMBIO - METRO</v>
          </cell>
          <cell r="C1618" t="str">
            <v>5.31.12.90</v>
          </cell>
          <cell r="D1618" t="str">
            <v>5.31.12.90</v>
          </cell>
          <cell r="E1618" t="str">
            <v>OTROS INGRESOS Y GASTOS</v>
          </cell>
          <cell r="F1618" t="str">
            <v>DIFERENCIA DE CAMBIO NETO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</row>
        <row r="1619">
          <cell r="A1619">
            <v>7760010119</v>
          </cell>
          <cell r="B1619" t="str">
            <v>GANANCIA POR DIFERENCIA EN CAMBIO - CATOLICA</v>
          </cell>
          <cell r="C1619" t="str">
            <v>5.31.12.90</v>
          </cell>
          <cell r="D1619" t="str">
            <v>5.31.12.90</v>
          </cell>
          <cell r="E1619" t="str">
            <v>OTROS INGRESOS Y GASTOS</v>
          </cell>
          <cell r="F1619" t="str">
            <v>DIFERENCIA DE CAMBIO NETO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</row>
        <row r="1620">
          <cell r="A1620">
            <v>7760010120</v>
          </cell>
          <cell r="B1620" t="str">
            <v>GANANCIA POR DIFERENCIA EN CAMBIO - RIPLEY INTERN</v>
          </cell>
          <cell r="C1620" t="str">
            <v>5.31.12.90</v>
          </cell>
          <cell r="D1620" t="str">
            <v>5.31.12.90</v>
          </cell>
          <cell r="E1620" t="str">
            <v>OTROS INGRESOS Y GASTOS</v>
          </cell>
          <cell r="F1620" t="str">
            <v>DIFERENCIA DE CAMBIO NETO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1">
          <cell r="A1621">
            <v>7770010101</v>
          </cell>
          <cell r="B1621" t="str">
            <v>DIVIDENDOS PERCIBIDOS</v>
          </cell>
          <cell r="C1621" t="str">
            <v>531.11.11</v>
          </cell>
          <cell r="D1621" t="str">
            <v>531.11.11</v>
          </cell>
          <cell r="E1621" t="str">
            <v>INGRESOS DE EXPLOTACIÓN</v>
          </cell>
          <cell r="F1621" t="str">
            <v>INGRESOS POR VENTAS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</row>
        <row r="1622">
          <cell r="A1622">
            <v>7770010201</v>
          </cell>
          <cell r="B1622" t="str">
            <v>ASOCIACION EN PARTICIPACION</v>
          </cell>
          <cell r="C1622" t="str">
            <v>531.11.11</v>
          </cell>
          <cell r="D1622" t="str">
            <v>531.11.11</v>
          </cell>
          <cell r="E1622" t="str">
            <v>INGRESOS DE EXPLOTACIÓN</v>
          </cell>
          <cell r="F1622" t="str">
            <v>ASOCIACIÓN EN PARTICIPACIÓN</v>
          </cell>
          <cell r="G1622">
            <v>-571939.18000000005</v>
          </cell>
          <cell r="H1622">
            <v>-643781.80000000005</v>
          </cell>
          <cell r="I1622">
            <v>-591197.39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-1806918.37</v>
          </cell>
        </row>
        <row r="1623">
          <cell r="A1623">
            <v>7780010101</v>
          </cell>
          <cell r="B1623" t="str">
            <v>UTILIDAD INVERSION EN EMPRESA RELACIONADA</v>
          </cell>
          <cell r="C1623" t="str">
            <v>5.31.12.20</v>
          </cell>
          <cell r="D1623" t="str">
            <v>5.31.12.20</v>
          </cell>
          <cell r="E1623" t="str">
            <v>OTROS INGRESOS Y GASTOS</v>
          </cell>
          <cell r="F1623" t="str">
            <v>UTILIDAD/PERDIDA INVERSION EMPRESA RELACIONADA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</row>
        <row r="1624">
          <cell r="A1624">
            <v>7790010101</v>
          </cell>
          <cell r="B1624" t="str">
            <v>OTROS INGRESOS FINANCIEROS</v>
          </cell>
          <cell r="C1624" t="str">
            <v>5.31.12.10</v>
          </cell>
          <cell r="D1624" t="str">
            <v>5.31.12.10</v>
          </cell>
          <cell r="E1624" t="str">
            <v>OTROS INGRESOS Y GASTOS</v>
          </cell>
          <cell r="F1624" t="str">
            <v>INGRESOS FINANCIEROS</v>
          </cell>
          <cell r="G1624">
            <v>-15703.51</v>
          </cell>
          <cell r="H1624">
            <v>-10104.02</v>
          </cell>
          <cell r="I1624">
            <v>-9557.4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-35364.93</v>
          </cell>
        </row>
        <row r="1625">
          <cell r="A1625">
            <v>8601010103</v>
          </cell>
          <cell r="B1625" t="str">
            <v>DISTRIBUCION LEGAL DE LA RENTA DIFERIDO</v>
          </cell>
          <cell r="C1625" t="str">
            <v>5.31.11.20</v>
          </cell>
          <cell r="D1625" t="str">
            <v>5.31.11.20</v>
          </cell>
          <cell r="E1625" t="str">
            <v>GASTOS DE ADMINISTRACIÓN Y DE VENTAS</v>
          </cell>
          <cell r="F1625" t="str">
            <v>RECURSOS HUMANOS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</row>
        <row r="1626">
          <cell r="A1626">
            <v>8601010104</v>
          </cell>
          <cell r="B1626" t="str">
            <v>DISTRIBUCION LEGAL DE LA RENTA CORRIENTE</v>
          </cell>
          <cell r="C1626" t="str">
            <v>5.31.11.20</v>
          </cell>
          <cell r="D1626" t="str">
            <v>5.31.11.20</v>
          </cell>
          <cell r="E1626" t="str">
            <v>GASTOS DE ADMINISTRACIÓN Y DE VENTAS</v>
          </cell>
          <cell r="F1626" t="str">
            <v>RECURSOS HUMANOS</v>
          </cell>
          <cell r="G1626">
            <v>106729.55</v>
          </cell>
          <cell r="H1626">
            <v>-8472.6</v>
          </cell>
          <cell r="I1626">
            <v>30913.07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129170.01999999999</v>
          </cell>
        </row>
        <row r="1627">
          <cell r="A1627">
            <v>8801010103</v>
          </cell>
          <cell r="B1627" t="str">
            <v>IMPUESTO A LA RENTA DIFERIDO</v>
          </cell>
          <cell r="C1627" t="str">
            <v>5.31.20.00</v>
          </cell>
          <cell r="D1627" t="str">
            <v>5.31.20.00</v>
          </cell>
          <cell r="E1627" t="str">
            <v>IMPUESTO A LA RENTA</v>
          </cell>
          <cell r="F1627" t="str">
            <v>IMPUESTO A LA RENTA DIFERIDO</v>
          </cell>
          <cell r="G1627">
            <v>-103803.7</v>
          </cell>
          <cell r="H1627">
            <v>-185462.1</v>
          </cell>
          <cell r="I1627">
            <v>49992.14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-239273.65999999997</v>
          </cell>
        </row>
        <row r="1628">
          <cell r="A1628">
            <v>8801010104</v>
          </cell>
          <cell r="B1628" t="str">
            <v>IMPUESTO A LA RENTA CORRIENTE</v>
          </cell>
          <cell r="C1628" t="str">
            <v>5.31.20.00</v>
          </cell>
          <cell r="D1628" t="str">
            <v>5.31.20.00</v>
          </cell>
          <cell r="E1628" t="str">
            <v>IMPUESTO A LA RENTA</v>
          </cell>
          <cell r="F1628" t="str">
            <v>IMPUESTO A LA RENTA CORRIENTE</v>
          </cell>
          <cell r="G1628">
            <v>368216.94</v>
          </cell>
          <cell r="H1628">
            <v>-29230.49</v>
          </cell>
          <cell r="I1628">
            <v>106650.28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445636.73</v>
          </cell>
        </row>
        <row r="1629">
          <cell r="A1629">
            <v>8801010105</v>
          </cell>
          <cell r="B1629" t="str">
            <v>IMPUESTO A LA RENTA EJERCICIO ANTERIOR</v>
          </cell>
          <cell r="C1629" t="str">
            <v>5.31.20.00</v>
          </cell>
          <cell r="D1629" t="str">
            <v>5.31.20.00</v>
          </cell>
          <cell r="E1629" t="str">
            <v>IMPUESTO A LA RENTA</v>
          </cell>
          <cell r="F1629" t="str">
            <v>IMPUESTO A LA RENTA CORRIENTE</v>
          </cell>
          <cell r="G1629">
            <v>0</v>
          </cell>
          <cell r="H1629">
            <v>0</v>
          </cell>
          <cell r="I1629">
            <v>-31685.88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-31685.88</v>
          </cell>
        </row>
      </sheetData>
      <sheetData sheetId="30">
        <row r="722">
          <cell r="C722" t="str">
            <v>RESULTADO DE EXPLOTACION</v>
          </cell>
          <cell r="D722">
            <v>12512415.570000008</v>
          </cell>
          <cell r="E722">
            <v>10968066.750000004</v>
          </cell>
          <cell r="F722">
            <v>15710915.0300000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39191397.349999979</v>
          </cell>
        </row>
        <row r="724">
          <cell r="C724" t="str">
            <v>MARGEN DE EXPLOTACION</v>
          </cell>
          <cell r="D724">
            <v>40316786.320000008</v>
          </cell>
          <cell r="E724">
            <v>38055426.330000006</v>
          </cell>
          <cell r="F724">
            <v>42713130.5300000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121085343.18000001</v>
          </cell>
        </row>
        <row r="725">
          <cell r="C725" t="str">
            <v>Ingresos de explotacion</v>
          </cell>
          <cell r="D725">
            <v>40316786.320000008</v>
          </cell>
          <cell r="E725">
            <v>38055426.330000006</v>
          </cell>
          <cell r="F725">
            <v>42713130.53000000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1085343.18000001</v>
          </cell>
        </row>
        <row r="726">
          <cell r="C726" t="str">
            <v>Mercaderí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Prestación de Servicios (Genrenciamiento)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Asociación en Participación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C729" t="str">
            <v>INGRESOS POR FINANCIAMIENTO</v>
          </cell>
          <cell r="D729">
            <v>40316786.320000008</v>
          </cell>
          <cell r="E729">
            <v>38055426.330000006</v>
          </cell>
          <cell r="F729">
            <v>42713130.530000001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121085343.18000001</v>
          </cell>
        </row>
        <row r="730">
          <cell r="C730" t="str">
            <v>Costos de explotacion (menos)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C731" t="str">
            <v>Costo de Venta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Ajuste por Inventarios y mermas de mercaderí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Ingresos diversos proveedores y publicidad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5">
          <cell r="C735" t="str">
            <v>Gastos de Administracion y ventas (menos)</v>
          </cell>
          <cell r="D735">
            <v>-27804370.75</v>
          </cell>
          <cell r="E735">
            <v>-27087359.580000002</v>
          </cell>
          <cell r="F735">
            <v>-27002215.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81893945.830000028</v>
          </cell>
        </row>
        <row r="736">
          <cell r="C736" t="str">
            <v>Recursos Humanos</v>
          </cell>
          <cell r="D736">
            <v>-8884179.2999999989</v>
          </cell>
          <cell r="E736">
            <v>-6699160.7499999991</v>
          </cell>
          <cell r="F736">
            <v>-7578377.109999997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3161717.159999996</v>
          </cell>
        </row>
        <row r="737">
          <cell r="C737" t="str">
            <v>GASTOS DE PUBLICIDAD</v>
          </cell>
          <cell r="D737">
            <v>-648213.02</v>
          </cell>
          <cell r="E737">
            <v>-817398.91999999993</v>
          </cell>
          <cell r="F737">
            <v>-712055.69000000006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177667.63</v>
          </cell>
        </row>
        <row r="738">
          <cell r="C738" t="str">
            <v>SERVICIOS DE TERCEROS</v>
          </cell>
          <cell r="D738">
            <v>-5274612.2</v>
          </cell>
          <cell r="E738">
            <v>-5255001.0600000005</v>
          </cell>
          <cell r="F738">
            <v>-5645653.66000000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6175266.920000002</v>
          </cell>
        </row>
        <row r="739">
          <cell r="C739" t="str">
            <v>Suministros</v>
          </cell>
          <cell r="D739">
            <v>-57562.07</v>
          </cell>
          <cell r="E739">
            <v>-29882.9</v>
          </cell>
          <cell r="F739">
            <v>-116566.52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04011.49</v>
          </cell>
        </row>
        <row r="740">
          <cell r="C740" t="str">
            <v>Cobranza</v>
          </cell>
          <cell r="D740">
            <v>-10898890.24</v>
          </cell>
          <cell r="E740">
            <v>-12306045.689999998</v>
          </cell>
          <cell r="F740">
            <v>-10673724.8000000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33878660.730000004</v>
          </cell>
        </row>
        <row r="741">
          <cell r="C741" t="str">
            <v>COMISIONES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Visual POP</v>
          </cell>
          <cell r="D742">
            <v>-250781.05</v>
          </cell>
          <cell r="E742">
            <v>-82499.160000000033</v>
          </cell>
          <cell r="F742">
            <v>-23967.299999999988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-357247.51</v>
          </cell>
        </row>
        <row r="743">
          <cell r="C743" t="str">
            <v>DEPRECIACION Y AMORTIZACION</v>
          </cell>
          <cell r="D743">
            <v>-1351401.6400000001</v>
          </cell>
          <cell r="E743">
            <v>-1341750.0899999999</v>
          </cell>
          <cell r="F743">
            <v>-1343762.2800000003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-4036914.0100000002</v>
          </cell>
        </row>
        <row r="744">
          <cell r="C744" t="str">
            <v>ARRIENDOS Y GASTOS DE BIENES RAICES</v>
          </cell>
          <cell r="D744">
            <v>-1862022.3299999996</v>
          </cell>
          <cell r="E744">
            <v>-1973595.6400000006</v>
          </cell>
          <cell r="F744">
            <v>-2639750.280000000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6475368.25</v>
          </cell>
        </row>
        <row r="745">
          <cell r="C745" t="str">
            <v>Gastos Varios</v>
          </cell>
          <cell r="D745">
            <v>-499877.98000000004</v>
          </cell>
          <cell r="E745">
            <v>-499026.6599999998</v>
          </cell>
          <cell r="F745">
            <v>-1033814.5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032719.18</v>
          </cell>
        </row>
        <row r="746">
          <cell r="C746" t="str">
            <v>Gasto Vinculadas (Gerenciamiento)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C747" t="str">
            <v>Gasto Viculadas (asesoría contable financiera)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C748" t="str">
            <v>Gasto Viculadas (Servicio de Informática)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>Gasto Viculadas ( RR.HH.)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>GASTOS ENTRE VINCULADA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C751" t="str">
            <v>GASTOS ENTRE VINCULADAS_2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>RECUPERACIÓN VENTA DE CARTERA</v>
          </cell>
          <cell r="D752">
            <v>1923169.08</v>
          </cell>
          <cell r="E752">
            <v>1917001.29</v>
          </cell>
          <cell r="F752">
            <v>2765456.68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605627.0500000007</v>
          </cell>
        </row>
        <row r="753">
          <cell r="C753" t="str">
            <v>RESULTADO FUERA DE EXPLOTACION</v>
          </cell>
          <cell r="D753">
            <v>-6012514.5300000003</v>
          </cell>
          <cell r="E753">
            <v>-5682358.75</v>
          </cell>
          <cell r="F753">
            <v>-6673386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18368259.390000004</v>
          </cell>
        </row>
        <row r="754">
          <cell r="C754" t="str">
            <v>Ingresos Financieros</v>
          </cell>
          <cell r="D754">
            <v>1316074.45</v>
          </cell>
          <cell r="E754">
            <v>1226281.5199999998</v>
          </cell>
          <cell r="F754">
            <v>1389364.6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3931720.6499999994</v>
          </cell>
        </row>
        <row r="755">
          <cell r="C755" t="str">
            <v>Utilidad inversion empresas relacionadas</v>
          </cell>
          <cell r="P755">
            <v>0</v>
          </cell>
        </row>
        <row r="756">
          <cell r="C756" t="str">
            <v>Otros ingresos fuera de la explotacion</v>
          </cell>
          <cell r="D756">
            <v>256025.81</v>
          </cell>
          <cell r="E756">
            <v>772163.25</v>
          </cell>
          <cell r="F756">
            <v>148727.81000000006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176916.8700000001</v>
          </cell>
        </row>
        <row r="757">
          <cell r="C757" t="str">
            <v>OTROS INGRESOS DE EXPLOTACIÓN</v>
          </cell>
          <cell r="D757">
            <v>256025.81</v>
          </cell>
          <cell r="E757">
            <v>772163.25</v>
          </cell>
          <cell r="F757">
            <v>148727.8100000000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76916.8700000001</v>
          </cell>
        </row>
        <row r="758">
          <cell r="C758" t="str">
            <v>Ingreso Viculadas (recaudacion de cuotas)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C759" t="str">
            <v>Ingreso Viculadas (alquiler de agencia)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C760" t="str">
            <v>Ingreso Viculadas (asesoría contable financiera)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C761" t="str">
            <v>Ingreso Viculadas (Informática)</v>
          </cell>
          <cell r="P761">
            <v>0</v>
          </cell>
        </row>
        <row r="762">
          <cell r="C762" t="str">
            <v>INGRESOS ENTRE VINCULADA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C763" t="str">
            <v>Diferencia por conversión</v>
          </cell>
          <cell r="P763">
            <v>0</v>
          </cell>
        </row>
        <row r="764">
          <cell r="C764" t="str">
            <v>Perdida inversion empresas relacionadas (menos)</v>
          </cell>
          <cell r="P764">
            <v>0</v>
          </cell>
        </row>
        <row r="765">
          <cell r="C765" t="str">
            <v>Amortizacion menor valor de inversiones (menos)</v>
          </cell>
          <cell r="P765">
            <v>0</v>
          </cell>
        </row>
        <row r="766">
          <cell r="C766" t="str">
            <v>GASTOS FINANCIEROS</v>
          </cell>
          <cell r="D766">
            <v>-4588769.7299999995</v>
          </cell>
          <cell r="E766">
            <v>-4385923.2699999996</v>
          </cell>
          <cell r="F766">
            <v>-5235092.069999999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4209785.07</v>
          </cell>
        </row>
        <row r="767">
          <cell r="C767" t="str">
            <v>Otros egresos fuera de la explotacion (menos)</v>
          </cell>
          <cell r="D767">
            <v>-3124109.3200000003</v>
          </cell>
          <cell r="E767">
            <v>-3399262.37</v>
          </cell>
          <cell r="F767">
            <v>-3110760.21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9634131.9000000004</v>
          </cell>
        </row>
        <row r="768">
          <cell r="C768" t="str">
            <v>OTROS EGRESOS FUERA DE LA EXPLOTACIÓN</v>
          </cell>
          <cell r="D768">
            <v>-134367.60000000009</v>
          </cell>
          <cell r="E768">
            <v>-131644.43999999994</v>
          </cell>
          <cell r="F768">
            <v>-169014.20999999996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435026.25</v>
          </cell>
        </row>
        <row r="769">
          <cell r="C769" t="str">
            <v>OTROS  INGRESOS FUERA DE LA EXPLOTACIÓN</v>
          </cell>
          <cell r="D769">
            <v>8</v>
          </cell>
          <cell r="E769">
            <v>310</v>
          </cell>
          <cell r="F769">
            <v>12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438</v>
          </cell>
        </row>
        <row r="770">
          <cell r="C770" t="str">
            <v>ASOCIACIÓN EN PARTICIPACIÓN_</v>
          </cell>
          <cell r="D770">
            <v>-2989749.72</v>
          </cell>
          <cell r="E770">
            <v>-3267927.93</v>
          </cell>
          <cell r="F770">
            <v>-294186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9199543.6500000004</v>
          </cell>
        </row>
        <row r="771">
          <cell r="C771" t="str">
            <v>Correcion monetaria</v>
          </cell>
          <cell r="P771">
            <v>0</v>
          </cell>
        </row>
        <row r="772">
          <cell r="C772" t="str">
            <v>DIFERENCIA DE CAMBIO NETO</v>
          </cell>
          <cell r="D772">
            <v>128264.26</v>
          </cell>
          <cell r="E772">
            <v>104382.12</v>
          </cell>
          <cell r="F772">
            <v>134373.68000000002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367020.06000000006</v>
          </cell>
        </row>
        <row r="774">
          <cell r="C774" t="str">
            <v>RESULTADO ANTES DE IMPUESTO A LA RENTA E ITEMES EXTRAORDINARIOS</v>
          </cell>
          <cell r="D774">
            <v>6499901.0400000075</v>
          </cell>
          <cell r="E774">
            <v>5285708.0000000037</v>
          </cell>
          <cell r="F774">
            <v>9037529.0300000012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20823137.959999975</v>
          </cell>
        </row>
        <row r="775">
          <cell r="C775" t="str">
            <v>IMPUESTO A LA RENTA</v>
          </cell>
          <cell r="D775">
            <v>-2318277.27</v>
          </cell>
          <cell r="E775">
            <v>-1675849.75</v>
          </cell>
          <cell r="F775">
            <v>-2956045.9999999995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6950173.0199999996</v>
          </cell>
        </row>
        <row r="776">
          <cell r="C776" t="str">
            <v>IMPUESTO A LA RENTA CORRIENTE</v>
          </cell>
          <cell r="D776">
            <v>-2080672.27</v>
          </cell>
          <cell r="E776">
            <v>-1636376.75</v>
          </cell>
          <cell r="F776">
            <v>-3043769.9999999995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6760819.0199999996</v>
          </cell>
        </row>
        <row r="777">
          <cell r="C777" t="str">
            <v>IMPUESTO A LA RENTA DIFERIDO</v>
          </cell>
          <cell r="D777">
            <v>-237605</v>
          </cell>
          <cell r="E777">
            <v>-39473</v>
          </cell>
          <cell r="F777">
            <v>87724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189354</v>
          </cell>
        </row>
        <row r="778">
          <cell r="C778" t="str">
            <v>ITEMES EXTRAORDINARIOS</v>
          </cell>
          <cell r="P778">
            <v>0</v>
          </cell>
        </row>
        <row r="780">
          <cell r="C780" t="str">
            <v>UTILIDAD (PERDIDA) ANTES DE INTERES MINORITARIO</v>
          </cell>
          <cell r="D780">
            <v>4181623.7700000075</v>
          </cell>
          <cell r="E780">
            <v>3609858.2500000037</v>
          </cell>
          <cell r="F780">
            <v>6081483.0300000012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3872964.939999975</v>
          </cell>
        </row>
        <row r="781">
          <cell r="C781" t="str">
            <v>INTERES MINORITARIO</v>
          </cell>
          <cell r="P781">
            <v>0</v>
          </cell>
        </row>
        <row r="783">
          <cell r="C783" t="str">
            <v>UTILIDAD (PERDIDA) LIQUIDA</v>
          </cell>
          <cell r="D783">
            <v>4181623.7700000075</v>
          </cell>
          <cell r="E783">
            <v>3609858.2500000037</v>
          </cell>
          <cell r="F783">
            <v>6081483.0300000012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3872964.939999975</v>
          </cell>
        </row>
        <row r="784">
          <cell r="C784" t="str">
            <v>Amortizacion mayor valor de inversiones</v>
          </cell>
          <cell r="P784">
            <v>0</v>
          </cell>
        </row>
        <row r="786">
          <cell r="C786" t="str">
            <v>UTILIDAD NETA</v>
          </cell>
          <cell r="D786">
            <v>4181623.7700000075</v>
          </cell>
          <cell r="E786">
            <v>3609858.2500000037</v>
          </cell>
          <cell r="F786">
            <v>6081483.0300000012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13872964.939999975</v>
          </cell>
        </row>
      </sheetData>
      <sheetData sheetId="31">
        <row r="3">
          <cell r="A3">
            <v>1020010101</v>
          </cell>
          <cell r="B3" t="str">
            <v>FONDOS FIJOS</v>
          </cell>
          <cell r="C3" t="str">
            <v>5.11.10.10</v>
          </cell>
          <cell r="D3" t="str">
            <v>5.11.10.10</v>
          </cell>
          <cell r="E3" t="str">
            <v>-</v>
          </cell>
          <cell r="F3" t="str">
            <v>-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U3">
            <v>0</v>
          </cell>
        </row>
        <row r="4">
          <cell r="A4">
            <v>1020010102</v>
          </cell>
          <cell r="B4" t="str">
            <v>FONDO FIJO ESPECIAL-TESORERIA M.N.</v>
          </cell>
          <cell r="C4" t="str">
            <v>5.11.10.10</v>
          </cell>
          <cell r="D4" t="str">
            <v>5.11.10.10</v>
          </cell>
          <cell r="E4" t="str">
            <v>-</v>
          </cell>
          <cell r="F4" t="str">
            <v>-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U4">
            <v>0</v>
          </cell>
        </row>
        <row r="5">
          <cell r="A5">
            <v>1020010103</v>
          </cell>
          <cell r="B5" t="str">
            <v>FONDO FIJO ESPECIAL-TESORERIA M.E.</v>
          </cell>
          <cell r="C5" t="str">
            <v>5.11.10.10</v>
          </cell>
          <cell r="D5" t="str">
            <v>5.11.10.10</v>
          </cell>
          <cell r="E5" t="str">
            <v>-</v>
          </cell>
          <cell r="F5" t="str">
            <v>-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U5">
            <v>0</v>
          </cell>
        </row>
        <row r="6">
          <cell r="A6">
            <v>1020010199</v>
          </cell>
          <cell r="B6" t="str">
            <v>Fondo Fijo-Dif camb</v>
          </cell>
          <cell r="C6" t="str">
            <v>5.11.10.10</v>
          </cell>
          <cell r="D6" t="str">
            <v>5.11.10.10</v>
          </cell>
          <cell r="E6" t="str">
            <v>-</v>
          </cell>
          <cell r="F6" t="str">
            <v>-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U6">
            <v>0</v>
          </cell>
        </row>
        <row r="7">
          <cell r="A7">
            <v>1030010101</v>
          </cell>
          <cell r="B7" t="str">
            <v>REMESAS EN TRANSITO</v>
          </cell>
          <cell r="C7" t="str">
            <v>5.11.10.10</v>
          </cell>
          <cell r="D7" t="str">
            <v>5.11.10.10</v>
          </cell>
          <cell r="E7" t="str">
            <v>-</v>
          </cell>
          <cell r="F7" t="str">
            <v>-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U7">
            <v>0</v>
          </cell>
        </row>
        <row r="8">
          <cell r="A8">
            <v>1030011601</v>
          </cell>
          <cell r="B8" t="str">
            <v>INGRESOS TRANSITORIO</v>
          </cell>
          <cell r="C8" t="str">
            <v>5.11.10.10</v>
          </cell>
          <cell r="D8" t="str">
            <v>5.11.10.10</v>
          </cell>
          <cell r="E8" t="str">
            <v>-</v>
          </cell>
          <cell r="F8" t="str">
            <v>-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U8">
            <v>0</v>
          </cell>
        </row>
        <row r="9">
          <cell r="A9">
            <v>1030011602</v>
          </cell>
          <cell r="B9" t="str">
            <v>EFECTIVO EN TRANSITO</v>
          </cell>
          <cell r="C9" t="str">
            <v>5.11.10.10</v>
          </cell>
          <cell r="D9" t="str">
            <v>5.11.10.10</v>
          </cell>
          <cell r="E9" t="str">
            <v>-</v>
          </cell>
          <cell r="F9" t="str">
            <v>-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U9">
            <v>0</v>
          </cell>
        </row>
        <row r="10">
          <cell r="A10">
            <v>1030011700</v>
          </cell>
          <cell r="B10" t="str">
            <v>BOVEDA DE PROSEGUR  MN</v>
          </cell>
          <cell r="C10" t="str">
            <v>5.11.10.10</v>
          </cell>
          <cell r="D10" t="str">
            <v>5.11.10.10</v>
          </cell>
          <cell r="E10" t="str">
            <v>-</v>
          </cell>
          <cell r="F10" t="str">
            <v>-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U10">
            <v>0</v>
          </cell>
        </row>
        <row r="11">
          <cell r="A11">
            <v>1030011701</v>
          </cell>
          <cell r="B11" t="str">
            <v>BOVEDA DE PROSEGUR  MN Ingreso</v>
          </cell>
          <cell r="C11" t="str">
            <v>5.11.10.10</v>
          </cell>
          <cell r="D11" t="str">
            <v>5.11.10.10</v>
          </cell>
          <cell r="E11" t="str">
            <v>-</v>
          </cell>
          <cell r="F11" t="str">
            <v>-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U11">
            <v>0</v>
          </cell>
        </row>
        <row r="12">
          <cell r="A12">
            <v>1030011702</v>
          </cell>
          <cell r="B12" t="str">
            <v>BOVEDA DE PROSEGUR  MN Egreso</v>
          </cell>
          <cell r="C12" t="str">
            <v>5.11.10.10</v>
          </cell>
          <cell r="D12" t="str">
            <v>5.11.10.10</v>
          </cell>
          <cell r="E12" t="str">
            <v>-</v>
          </cell>
          <cell r="F12" t="str">
            <v>-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U12">
            <v>0</v>
          </cell>
        </row>
        <row r="13">
          <cell r="A13">
            <v>1030011710</v>
          </cell>
          <cell r="B13" t="str">
            <v>BOVEDA DE PROSEGUR  ME</v>
          </cell>
          <cell r="C13" t="str">
            <v>5.11.10.10</v>
          </cell>
          <cell r="D13" t="str">
            <v>5.11.10.10</v>
          </cell>
          <cell r="E13" t="str">
            <v>-</v>
          </cell>
          <cell r="F13" t="str">
            <v>-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</row>
        <row r="14">
          <cell r="A14">
            <v>1030011711</v>
          </cell>
          <cell r="B14" t="str">
            <v>BOVEDA DE PROSEGUR  ME Ingreso</v>
          </cell>
          <cell r="C14" t="str">
            <v>5.11.10.10</v>
          </cell>
          <cell r="D14" t="str">
            <v>5.11.10.10</v>
          </cell>
          <cell r="E14" t="str">
            <v>-</v>
          </cell>
          <cell r="F14" t="str">
            <v>-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0</v>
          </cell>
        </row>
        <row r="15">
          <cell r="A15">
            <v>1030011712</v>
          </cell>
          <cell r="B15" t="str">
            <v>BOVEDA DE PROSEGUR  ME Egreso</v>
          </cell>
          <cell r="C15" t="str">
            <v>5.11.10.10</v>
          </cell>
          <cell r="D15" t="str">
            <v>5.11.10.10</v>
          </cell>
          <cell r="E15" t="str">
            <v>-</v>
          </cell>
          <cell r="F15" t="str">
            <v>-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U15">
            <v>0</v>
          </cell>
        </row>
        <row r="16">
          <cell r="A16">
            <v>1030011713</v>
          </cell>
          <cell r="B16" t="str">
            <v>BOVEDA DE PROSEGUR  ME- DIF CAMBIO</v>
          </cell>
          <cell r="C16" t="str">
            <v>5.11.10.10</v>
          </cell>
          <cell r="D16" t="str">
            <v>5.11.10.10</v>
          </cell>
          <cell r="E16" t="str">
            <v>-</v>
          </cell>
          <cell r="F16" t="str">
            <v>-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U16">
            <v>0</v>
          </cell>
        </row>
        <row r="17">
          <cell r="A17">
            <v>1040010110</v>
          </cell>
          <cell r="B17" t="str">
            <v>SCOTIABANK C.C. M.N. 000-3799824</v>
          </cell>
          <cell r="C17" t="str">
            <v>5.11.10.10</v>
          </cell>
          <cell r="D17" t="str">
            <v>5.11.10.10</v>
          </cell>
          <cell r="E17" t="str">
            <v>-</v>
          </cell>
          <cell r="F17" t="str">
            <v>-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U17">
            <v>0</v>
          </cell>
        </row>
        <row r="18">
          <cell r="A18">
            <v>1040010111</v>
          </cell>
          <cell r="B18" t="str">
            <v>SCOTIABANK C.C. M.N. 000-3799824 Ingreso</v>
          </cell>
          <cell r="C18" t="str">
            <v>5.11.10.10</v>
          </cell>
          <cell r="D18" t="str">
            <v>5.11.10.10</v>
          </cell>
          <cell r="E18" t="str">
            <v>-</v>
          </cell>
          <cell r="F18" t="str">
            <v>-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U18">
            <v>0</v>
          </cell>
        </row>
        <row r="19">
          <cell r="A19">
            <v>1040010112</v>
          </cell>
          <cell r="B19" t="str">
            <v>SCOTIABANK C.C. M.N. 000-3799824 Egreso</v>
          </cell>
          <cell r="C19" t="str">
            <v>5.11.10.10</v>
          </cell>
          <cell r="D19" t="str">
            <v>5.11.10.10</v>
          </cell>
          <cell r="E19" t="str">
            <v>-</v>
          </cell>
          <cell r="F19" t="str">
            <v>-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U19">
            <v>0</v>
          </cell>
        </row>
        <row r="20">
          <cell r="A20">
            <v>1040010120</v>
          </cell>
          <cell r="B20" t="str">
            <v>SCOTIABANK C.C. M.E. 000-1815118</v>
          </cell>
          <cell r="C20" t="str">
            <v>5.11.10.10</v>
          </cell>
          <cell r="D20" t="str">
            <v>5.11.10.10</v>
          </cell>
          <cell r="E20" t="str">
            <v>-</v>
          </cell>
          <cell r="F20" t="str">
            <v>-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U20">
            <v>0</v>
          </cell>
        </row>
        <row r="21">
          <cell r="A21">
            <v>1040010121</v>
          </cell>
          <cell r="B21" t="str">
            <v>SCOTIABANK C.C. M.E. 000-1815118 Ingreso</v>
          </cell>
          <cell r="C21" t="str">
            <v>5.11.10.10</v>
          </cell>
          <cell r="D21" t="str">
            <v>5.11.10.10</v>
          </cell>
          <cell r="E21" t="str">
            <v>-</v>
          </cell>
          <cell r="F21" t="str">
            <v>-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U21">
            <v>0</v>
          </cell>
        </row>
        <row r="22">
          <cell r="A22">
            <v>1040010122</v>
          </cell>
          <cell r="B22" t="str">
            <v>SCOTIABANK C.C. M.E. 000-1815118 Egreso</v>
          </cell>
          <cell r="C22" t="str">
            <v>5.11.10.10</v>
          </cell>
          <cell r="D22" t="str">
            <v>5.11.10.10</v>
          </cell>
          <cell r="E22" t="str">
            <v>-</v>
          </cell>
          <cell r="F22" t="str">
            <v>-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U22">
            <v>0</v>
          </cell>
        </row>
        <row r="23">
          <cell r="A23">
            <v>1040010123</v>
          </cell>
          <cell r="B23" t="str">
            <v>SCOTIABANK C.C. M.E. DIF CAMBIO</v>
          </cell>
          <cell r="C23" t="str">
            <v>5.11.10.10</v>
          </cell>
          <cell r="D23" t="str">
            <v>5.11.10.10</v>
          </cell>
          <cell r="E23" t="str">
            <v>-</v>
          </cell>
          <cell r="F23" t="str">
            <v>-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U23">
            <v>0</v>
          </cell>
        </row>
        <row r="24">
          <cell r="A24">
            <v>1040010160</v>
          </cell>
          <cell r="B24" t="str">
            <v>CONTINENTAL C.C. M.N. 910-01000-44606</v>
          </cell>
          <cell r="C24" t="str">
            <v>5.11.10.10</v>
          </cell>
          <cell r="D24" t="str">
            <v>5.11.10.10</v>
          </cell>
          <cell r="E24" t="str">
            <v>-</v>
          </cell>
          <cell r="F24" t="str">
            <v>-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U24">
            <v>0</v>
          </cell>
        </row>
        <row r="25">
          <cell r="A25">
            <v>1040010161</v>
          </cell>
          <cell r="B25" t="str">
            <v>CONTINENTAL C.C. M.N. 910-01000-44606 Ingreso</v>
          </cell>
          <cell r="C25" t="str">
            <v>5.11.10.10</v>
          </cell>
          <cell r="D25" t="str">
            <v>5.11.10.10</v>
          </cell>
          <cell r="E25" t="str">
            <v>-</v>
          </cell>
          <cell r="F25" t="str">
            <v>-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U25">
            <v>0</v>
          </cell>
        </row>
        <row r="26">
          <cell r="A26">
            <v>1040010162</v>
          </cell>
          <cell r="B26" t="str">
            <v>CONTINENTAL C.C. M.N. 910-01000-44606 Egreso</v>
          </cell>
          <cell r="C26" t="str">
            <v>5.11.10.10</v>
          </cell>
          <cell r="D26" t="str">
            <v>5.11.10.10</v>
          </cell>
          <cell r="E26" t="str">
            <v>-</v>
          </cell>
          <cell r="F26" t="str">
            <v>-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U26">
            <v>0</v>
          </cell>
        </row>
        <row r="27">
          <cell r="A27">
            <v>1040010170</v>
          </cell>
          <cell r="B27" t="str">
            <v>CONTINENTAL C.C M.E. 910-01000-56477</v>
          </cell>
          <cell r="C27" t="str">
            <v>5.11.10.10</v>
          </cell>
          <cell r="D27" t="str">
            <v>5.11.10.10</v>
          </cell>
          <cell r="E27" t="str">
            <v>-</v>
          </cell>
          <cell r="F27" t="str">
            <v>-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U27">
            <v>0</v>
          </cell>
        </row>
        <row r="28">
          <cell r="A28">
            <v>1040010171</v>
          </cell>
          <cell r="B28" t="str">
            <v>CONTINENTAL C.C M.E.</v>
          </cell>
          <cell r="C28" t="str">
            <v>5.11.10.10</v>
          </cell>
          <cell r="D28" t="str">
            <v>5.11.10.10</v>
          </cell>
          <cell r="E28" t="str">
            <v>-</v>
          </cell>
          <cell r="F28" t="str">
            <v>-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U28">
            <v>0</v>
          </cell>
        </row>
        <row r="29">
          <cell r="A29">
            <v>1040010172</v>
          </cell>
          <cell r="B29" t="str">
            <v>CONTINENTAL C.C M.E.</v>
          </cell>
          <cell r="C29" t="str">
            <v>5.11.10.10</v>
          </cell>
          <cell r="D29" t="str">
            <v>5.11.10.10</v>
          </cell>
          <cell r="E29" t="str">
            <v>-</v>
          </cell>
          <cell r="F29" t="str">
            <v>-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U29">
            <v>0</v>
          </cell>
        </row>
        <row r="30">
          <cell r="A30">
            <v>1040010173</v>
          </cell>
          <cell r="B30" t="str">
            <v>CONTINENTAL C.C M.E. DIF CAMBIO</v>
          </cell>
          <cell r="C30" t="str">
            <v>5.11.10.10</v>
          </cell>
          <cell r="D30" t="str">
            <v>5.11.10.10</v>
          </cell>
          <cell r="E30" t="str">
            <v>-</v>
          </cell>
          <cell r="F30" t="str">
            <v>-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U30">
            <v>0</v>
          </cell>
        </row>
        <row r="31">
          <cell r="A31">
            <v>1040010200</v>
          </cell>
          <cell r="B31" t="str">
            <v>CONTINENTAL C.C. MN 011-0586-0100003004</v>
          </cell>
          <cell r="C31" t="str">
            <v>5.11.10.10</v>
          </cell>
          <cell r="D31" t="str">
            <v>5.11.10.10</v>
          </cell>
          <cell r="E31" t="str">
            <v>-</v>
          </cell>
          <cell r="F31" t="str">
            <v>-</v>
          </cell>
          <cell r="G31">
            <v>803953.11</v>
          </cell>
          <cell r="H31">
            <v>803675.61</v>
          </cell>
          <cell r="I31">
            <v>823491.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U31">
            <v>823491.2</v>
          </cell>
        </row>
        <row r="32">
          <cell r="A32">
            <v>1040010201</v>
          </cell>
          <cell r="B32" t="str">
            <v>CONTINENTAL CC MN 0011-0586-0100003004 Ingreso</v>
          </cell>
          <cell r="C32" t="str">
            <v>5.11.10.10</v>
          </cell>
          <cell r="D32" t="str">
            <v>5.11.10.10</v>
          </cell>
          <cell r="E32" t="str">
            <v>-</v>
          </cell>
          <cell r="F32" t="str">
            <v>-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U32">
            <v>0</v>
          </cell>
        </row>
        <row r="33">
          <cell r="A33">
            <v>1040010202</v>
          </cell>
          <cell r="B33" t="str">
            <v>CONTINENTAL C.C. MN 0011-0586-0100003004 Egreso</v>
          </cell>
          <cell r="C33" t="str">
            <v>5.11.10.10</v>
          </cell>
          <cell r="D33" t="str">
            <v>5.11.10.10</v>
          </cell>
          <cell r="E33" t="str">
            <v>-</v>
          </cell>
          <cell r="F33" t="str">
            <v>-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U33">
            <v>0</v>
          </cell>
        </row>
        <row r="34">
          <cell r="A34">
            <v>1040010260</v>
          </cell>
          <cell r="B34" t="str">
            <v>INTERBANK C.C. M.N. 126-0000017620</v>
          </cell>
          <cell r="C34" t="str">
            <v>5.11.10.10</v>
          </cell>
          <cell r="D34" t="str">
            <v>5.11.10.10</v>
          </cell>
          <cell r="E34" t="str">
            <v>-</v>
          </cell>
          <cell r="F34" t="str">
            <v>-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U34">
            <v>0</v>
          </cell>
        </row>
        <row r="35">
          <cell r="A35">
            <v>1040010261</v>
          </cell>
          <cell r="B35" t="str">
            <v>INTERBANK C.C. M.N. 126-0000017620 Ingreso</v>
          </cell>
          <cell r="C35" t="str">
            <v>5.11.10.10</v>
          </cell>
          <cell r="D35" t="str">
            <v>5.11.10.10</v>
          </cell>
          <cell r="E35" t="str">
            <v>-</v>
          </cell>
          <cell r="F35" t="str">
            <v>-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U35">
            <v>0</v>
          </cell>
        </row>
        <row r="36">
          <cell r="A36">
            <v>1040010262</v>
          </cell>
          <cell r="B36" t="str">
            <v>INTERBANK C.C. M.N. 126-0000017620 Egreso</v>
          </cell>
          <cell r="C36" t="str">
            <v>5.11.10.10</v>
          </cell>
          <cell r="D36" t="str">
            <v>5.11.10.10</v>
          </cell>
          <cell r="E36" t="str">
            <v>-</v>
          </cell>
          <cell r="F36" t="str">
            <v>-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U36">
            <v>0</v>
          </cell>
        </row>
        <row r="37">
          <cell r="A37">
            <v>1040010270</v>
          </cell>
          <cell r="B37" t="str">
            <v>INTERBANK C.C. M.E. 126-0000017620</v>
          </cell>
          <cell r="C37" t="str">
            <v>5.11.10.10</v>
          </cell>
          <cell r="D37" t="str">
            <v>5.11.10.10</v>
          </cell>
          <cell r="E37" t="str">
            <v>-</v>
          </cell>
          <cell r="F37" t="str">
            <v>-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U37">
            <v>0</v>
          </cell>
        </row>
        <row r="38">
          <cell r="A38">
            <v>1040010271</v>
          </cell>
          <cell r="B38" t="str">
            <v>INTERBANK C.C. M.E. 126-0000017620 Ingreso</v>
          </cell>
          <cell r="C38" t="str">
            <v>5.11.10.10</v>
          </cell>
          <cell r="D38" t="str">
            <v>5.11.10.10</v>
          </cell>
          <cell r="E38" t="str">
            <v>-</v>
          </cell>
          <cell r="F38" t="str">
            <v>-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U38">
            <v>0</v>
          </cell>
        </row>
        <row r="39">
          <cell r="A39">
            <v>1040010272</v>
          </cell>
          <cell r="B39" t="str">
            <v>INTERBANK C.C. M.E. 126-0000017620 Egreso</v>
          </cell>
          <cell r="C39" t="str">
            <v>5.11.10.10</v>
          </cell>
          <cell r="D39" t="str">
            <v>5.11.10.10</v>
          </cell>
          <cell r="E39" t="str">
            <v>-</v>
          </cell>
          <cell r="F39" t="str">
            <v>-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U39">
            <v>0</v>
          </cell>
        </row>
        <row r="40">
          <cell r="A40">
            <v>1040010273</v>
          </cell>
          <cell r="B40" t="str">
            <v>INTERBANK C.C. M.E. DIF CAMBIO</v>
          </cell>
          <cell r="C40" t="str">
            <v>5.11.10.10</v>
          </cell>
          <cell r="D40" t="str">
            <v>5.11.10.10</v>
          </cell>
          <cell r="E40" t="str">
            <v>-</v>
          </cell>
          <cell r="F40" t="str">
            <v>-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U40">
            <v>0</v>
          </cell>
        </row>
        <row r="41">
          <cell r="A41">
            <v>1040010280</v>
          </cell>
          <cell r="B41" t="str">
            <v>INTERBANK C.C. M.N. 100-0010262013</v>
          </cell>
          <cell r="C41" t="str">
            <v>5.11.10.10</v>
          </cell>
          <cell r="D41" t="str">
            <v>5.11.10.10</v>
          </cell>
          <cell r="E41" t="str">
            <v>-</v>
          </cell>
          <cell r="F41" t="str">
            <v>-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U41">
            <v>0</v>
          </cell>
        </row>
        <row r="42">
          <cell r="A42">
            <v>1040010281</v>
          </cell>
          <cell r="B42" t="str">
            <v>INTERBANK C.C. M.N. 100-0010262013 Ingreso</v>
          </cell>
          <cell r="C42" t="str">
            <v>5.11.10.10</v>
          </cell>
          <cell r="D42" t="str">
            <v>5.11.10.10</v>
          </cell>
          <cell r="E42" t="str">
            <v>-</v>
          </cell>
          <cell r="F42" t="str">
            <v>-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U42">
            <v>0</v>
          </cell>
        </row>
        <row r="43">
          <cell r="A43">
            <v>1040010282</v>
          </cell>
          <cell r="B43" t="str">
            <v>INTERBANK C.C. M.N. 100-0010262013 Egreso</v>
          </cell>
          <cell r="C43" t="str">
            <v>5.11.10.10</v>
          </cell>
          <cell r="D43" t="str">
            <v>5.11.10.10</v>
          </cell>
          <cell r="E43" t="str">
            <v>-</v>
          </cell>
          <cell r="F43" t="str">
            <v>-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U43">
            <v>0</v>
          </cell>
        </row>
        <row r="44">
          <cell r="A44">
            <v>1040010290</v>
          </cell>
          <cell r="B44" t="str">
            <v>INTERBANK C.C. M.E. 100-0010262020</v>
          </cell>
          <cell r="C44" t="str">
            <v>5.11.10.10</v>
          </cell>
          <cell r="D44" t="str">
            <v>5.11.10.10</v>
          </cell>
          <cell r="E44" t="str">
            <v>-</v>
          </cell>
          <cell r="F44" t="str">
            <v>-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U44">
            <v>0</v>
          </cell>
        </row>
        <row r="45">
          <cell r="A45">
            <v>1040010291</v>
          </cell>
          <cell r="B45" t="str">
            <v>INTERBANK C.C. M.E. 100-0010262020 Ingreso</v>
          </cell>
          <cell r="C45" t="str">
            <v>5.11.10.10</v>
          </cell>
          <cell r="D45" t="str">
            <v>5.11.10.10</v>
          </cell>
          <cell r="E45" t="str">
            <v>-</v>
          </cell>
          <cell r="F45" t="str">
            <v>-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U45">
            <v>0</v>
          </cell>
        </row>
        <row r="46">
          <cell r="A46">
            <v>1040010292</v>
          </cell>
          <cell r="B46" t="str">
            <v>INTERBANK C.C. M.E. 100-0010262020 Egreso</v>
          </cell>
          <cell r="C46" t="str">
            <v>5.11.10.10</v>
          </cell>
          <cell r="D46" t="str">
            <v>5.11.10.10</v>
          </cell>
          <cell r="E46" t="str">
            <v>-</v>
          </cell>
          <cell r="F46" t="str">
            <v>-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U46">
            <v>0</v>
          </cell>
        </row>
        <row r="47">
          <cell r="A47">
            <v>1040010293</v>
          </cell>
          <cell r="B47" t="str">
            <v>INTERBANK C.C. M.E. DIF CAMBIO</v>
          </cell>
          <cell r="C47" t="str">
            <v>5.11.10.10</v>
          </cell>
          <cell r="D47" t="str">
            <v>5.11.10.10</v>
          </cell>
          <cell r="E47" t="str">
            <v>-</v>
          </cell>
          <cell r="F47" t="str">
            <v>-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U47">
            <v>0</v>
          </cell>
        </row>
        <row r="48">
          <cell r="A48">
            <v>1040010400</v>
          </cell>
          <cell r="B48" t="str">
            <v>INTERBANK C.C. M.N. 200-3000148839</v>
          </cell>
          <cell r="C48" t="str">
            <v>5.11.10.10</v>
          </cell>
          <cell r="D48" t="str">
            <v>5.11.10.10</v>
          </cell>
          <cell r="E48" t="str">
            <v>-</v>
          </cell>
          <cell r="F48" t="str">
            <v>-</v>
          </cell>
          <cell r="G48">
            <v>245907.13</v>
          </cell>
          <cell r="H48">
            <v>497003.68</v>
          </cell>
          <cell r="I48">
            <v>539203.4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U48">
            <v>539203.47</v>
          </cell>
        </row>
        <row r="49">
          <cell r="A49">
            <v>1040010401</v>
          </cell>
          <cell r="B49" t="str">
            <v>INTERBANK C.C. M.N. 200-3000148839 Ingreso</v>
          </cell>
          <cell r="C49" t="str">
            <v>5.11.10.10</v>
          </cell>
          <cell r="D49" t="str">
            <v>5.11.10.10</v>
          </cell>
          <cell r="E49" t="str">
            <v>-</v>
          </cell>
          <cell r="F49" t="str">
            <v>-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U49">
            <v>0</v>
          </cell>
        </row>
        <row r="50">
          <cell r="A50">
            <v>1040010402</v>
          </cell>
          <cell r="B50" t="str">
            <v>INTERBANK C.C. M.N. 200-3000148839 Egreso</v>
          </cell>
          <cell r="C50" t="str">
            <v>5.11.10.10</v>
          </cell>
          <cell r="D50" t="str">
            <v>5.11.10.10</v>
          </cell>
          <cell r="E50" t="str">
            <v>-</v>
          </cell>
          <cell r="F50" t="str">
            <v>-</v>
          </cell>
          <cell r="G50">
            <v>-16436.669999999998</v>
          </cell>
          <cell r="H50">
            <v>-16546.66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U50">
            <v>0</v>
          </cell>
        </row>
        <row r="51">
          <cell r="A51">
            <v>1040010410</v>
          </cell>
          <cell r="B51" t="str">
            <v>INTERBANK C.C. M.E. 200-3000134160</v>
          </cell>
          <cell r="C51" t="str">
            <v>5.11.10.10</v>
          </cell>
          <cell r="D51" t="str">
            <v>5.11.10.10</v>
          </cell>
          <cell r="E51" t="str">
            <v>-</v>
          </cell>
          <cell r="F51" t="str">
            <v>-</v>
          </cell>
          <cell r="G51">
            <v>57035.13</v>
          </cell>
          <cell r="H51">
            <v>57003.56</v>
          </cell>
          <cell r="I51">
            <v>56971.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U51">
            <v>56971.95</v>
          </cell>
        </row>
        <row r="52">
          <cell r="A52">
            <v>1040010411</v>
          </cell>
          <cell r="B52" t="str">
            <v>INTERBANK C.C. M.E. 200-3000134160 Ingreso</v>
          </cell>
          <cell r="C52" t="str">
            <v>5.11.10.10</v>
          </cell>
          <cell r="D52" t="str">
            <v>5.11.10.10</v>
          </cell>
          <cell r="E52" t="str">
            <v>-</v>
          </cell>
          <cell r="F52" t="str">
            <v>-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U52">
            <v>0</v>
          </cell>
        </row>
        <row r="53">
          <cell r="A53">
            <v>1040010412</v>
          </cell>
          <cell r="B53" t="str">
            <v>INTERBANK C.C. M.E. 200-3000134160 Egreso</v>
          </cell>
          <cell r="C53" t="str">
            <v>5.11.10.10</v>
          </cell>
          <cell r="D53" t="str">
            <v>5.11.10.10</v>
          </cell>
          <cell r="E53" t="str">
            <v>-</v>
          </cell>
          <cell r="F53" t="str">
            <v>-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U53">
            <v>0</v>
          </cell>
        </row>
        <row r="54">
          <cell r="A54">
            <v>1040010413</v>
          </cell>
          <cell r="B54" t="str">
            <v>INTERBANK C.C. M.E. DIF CAMBIO</v>
          </cell>
          <cell r="C54" t="str">
            <v>5.11.10.10</v>
          </cell>
          <cell r="D54" t="str">
            <v>5.11.10.10</v>
          </cell>
          <cell r="E54" t="str">
            <v>-</v>
          </cell>
          <cell r="F54" t="str">
            <v>-</v>
          </cell>
          <cell r="G54">
            <v>-43252.75</v>
          </cell>
          <cell r="H54">
            <v>-43355.3</v>
          </cell>
          <cell r="I54">
            <v>-43316.26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U54">
            <v>-43316.26</v>
          </cell>
        </row>
        <row r="55">
          <cell r="A55">
            <v>1040010690</v>
          </cell>
          <cell r="B55" t="str">
            <v>INTERBANK C.C. M.N. 200-3000265436</v>
          </cell>
          <cell r="C55" t="str">
            <v>5.11.10.10</v>
          </cell>
          <cell r="D55" t="str">
            <v>5.11.10.10</v>
          </cell>
          <cell r="E55" t="str">
            <v>-</v>
          </cell>
          <cell r="F55" t="str">
            <v>-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U55">
            <v>0</v>
          </cell>
        </row>
        <row r="56">
          <cell r="A56">
            <v>1040010700</v>
          </cell>
          <cell r="B56" t="str">
            <v>INTERBANK C.C. M.E. 200-3000265443</v>
          </cell>
          <cell r="C56" t="str">
            <v>5.11.10.10</v>
          </cell>
          <cell r="D56" t="str">
            <v>5.11.10.10</v>
          </cell>
          <cell r="E56" t="str">
            <v>-</v>
          </cell>
          <cell r="F56" t="str">
            <v>-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U56">
            <v>0</v>
          </cell>
        </row>
        <row r="57">
          <cell r="A57">
            <v>1040010703</v>
          </cell>
          <cell r="B57" t="str">
            <v>INTERBANK C.C. M.E. DIF CAMBIO</v>
          </cell>
          <cell r="C57" t="str">
            <v>5.11.10.10</v>
          </cell>
          <cell r="D57" t="str">
            <v>5.11.10.10</v>
          </cell>
          <cell r="E57" t="str">
            <v>-</v>
          </cell>
          <cell r="F57" t="str">
            <v>-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U57">
            <v>0</v>
          </cell>
        </row>
        <row r="58">
          <cell r="A58">
            <v>1040010960</v>
          </cell>
          <cell r="B58" t="str">
            <v>CREDITO C.C. M.N. 244605-0-56</v>
          </cell>
          <cell r="C58" t="str">
            <v>5.11.10.10</v>
          </cell>
          <cell r="D58" t="str">
            <v>5.11.10.10</v>
          </cell>
          <cell r="E58" t="str">
            <v>-</v>
          </cell>
          <cell r="F58" t="str">
            <v>-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U58">
            <v>0</v>
          </cell>
        </row>
        <row r="59">
          <cell r="A59">
            <v>1040010961</v>
          </cell>
          <cell r="B59" t="str">
            <v>CREDITO C.C. M.N. 244605-0-56 Ingreso</v>
          </cell>
          <cell r="C59" t="str">
            <v>5.11.10.10</v>
          </cell>
          <cell r="D59" t="str">
            <v>5.11.10.10</v>
          </cell>
          <cell r="E59" t="str">
            <v>-</v>
          </cell>
          <cell r="F59" t="str">
            <v>-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U59">
            <v>0</v>
          </cell>
        </row>
        <row r="60">
          <cell r="A60">
            <v>1040010962</v>
          </cell>
          <cell r="B60" t="str">
            <v>CREDITO C.C. M.N. 244605-0-56 Egreso</v>
          </cell>
          <cell r="C60" t="str">
            <v>5.11.10.10</v>
          </cell>
          <cell r="D60" t="str">
            <v>5.11.10.10</v>
          </cell>
          <cell r="E60" t="str">
            <v>-</v>
          </cell>
          <cell r="F60" t="str">
            <v>-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U60">
            <v>0</v>
          </cell>
        </row>
        <row r="61">
          <cell r="A61">
            <v>1040010970</v>
          </cell>
          <cell r="B61" t="str">
            <v>CREDITO C.C. M.E. 244712-1-47</v>
          </cell>
          <cell r="C61" t="str">
            <v>5.11.10.10</v>
          </cell>
          <cell r="D61" t="str">
            <v>5.11.10.10</v>
          </cell>
          <cell r="E61" t="str">
            <v>-</v>
          </cell>
          <cell r="F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U61">
            <v>0</v>
          </cell>
        </row>
        <row r="62">
          <cell r="A62">
            <v>1040010971</v>
          </cell>
          <cell r="B62" t="str">
            <v>CREDITO C.C. M.E. 244712-1-47 Ingreso</v>
          </cell>
          <cell r="C62" t="str">
            <v>5.11.10.10</v>
          </cell>
          <cell r="D62" t="str">
            <v>5.11.10.10</v>
          </cell>
          <cell r="E62" t="str">
            <v>-</v>
          </cell>
          <cell r="F62" t="str">
            <v>-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U62">
            <v>0</v>
          </cell>
        </row>
        <row r="63">
          <cell r="A63">
            <v>1040010972</v>
          </cell>
          <cell r="B63" t="str">
            <v>CREDITO C.C. M.E. 244712-1-47 egreso</v>
          </cell>
          <cell r="C63" t="str">
            <v>5.11.10.10</v>
          </cell>
          <cell r="D63" t="str">
            <v>5.11.10.10</v>
          </cell>
          <cell r="E63" t="str">
            <v>-</v>
          </cell>
          <cell r="F63" t="str">
            <v>-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U63">
            <v>0</v>
          </cell>
        </row>
        <row r="64">
          <cell r="A64">
            <v>1040010973</v>
          </cell>
          <cell r="B64" t="str">
            <v>CREDITO C.C. M.E.DIF CAMBIO</v>
          </cell>
          <cell r="C64" t="str">
            <v>5.11.10.10</v>
          </cell>
          <cell r="D64" t="str">
            <v>5.11.10.10</v>
          </cell>
          <cell r="E64" t="str">
            <v>-</v>
          </cell>
          <cell r="F64" t="str">
            <v>-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U64">
            <v>0</v>
          </cell>
        </row>
        <row r="65">
          <cell r="A65">
            <v>1040010980</v>
          </cell>
          <cell r="B65" t="str">
            <v>CREDITO C.C. M.N. 193-1109517-0-41</v>
          </cell>
          <cell r="C65" t="str">
            <v>5.11.10.10</v>
          </cell>
          <cell r="D65" t="str">
            <v>5.11.10.10</v>
          </cell>
          <cell r="E65" t="str">
            <v>-</v>
          </cell>
          <cell r="F65" t="str">
            <v>-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U65">
            <v>0</v>
          </cell>
        </row>
        <row r="66">
          <cell r="A66">
            <v>1040010981</v>
          </cell>
          <cell r="B66" t="str">
            <v>CREDITO C.C. M.N. 193-1109517-0-41 Ingreso</v>
          </cell>
          <cell r="C66" t="str">
            <v>5.11.10.10</v>
          </cell>
          <cell r="D66" t="str">
            <v>5.11.10.10</v>
          </cell>
          <cell r="E66" t="str">
            <v>-</v>
          </cell>
          <cell r="F66" t="str">
            <v>-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0</v>
          </cell>
        </row>
        <row r="67">
          <cell r="A67">
            <v>1040010990</v>
          </cell>
          <cell r="B67" t="str">
            <v>CREDITO C.C. M.E. 193-1107168-1-24</v>
          </cell>
          <cell r="C67" t="str">
            <v>5.11.10.10</v>
          </cell>
          <cell r="D67" t="str">
            <v>5.11.10.10</v>
          </cell>
          <cell r="E67" t="str">
            <v>-</v>
          </cell>
          <cell r="F67" t="str">
            <v>-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U67">
            <v>0</v>
          </cell>
        </row>
        <row r="68">
          <cell r="A68">
            <v>1040010993</v>
          </cell>
          <cell r="B68" t="str">
            <v>CREDITO C.C. M.E. DIF CAMBIO</v>
          </cell>
          <cell r="C68" t="str">
            <v>5.11.10.10</v>
          </cell>
          <cell r="D68" t="str">
            <v>5.11.10.10</v>
          </cell>
          <cell r="E68" t="str">
            <v>-</v>
          </cell>
          <cell r="F68" t="str">
            <v>-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U68">
            <v>0</v>
          </cell>
        </row>
        <row r="69">
          <cell r="A69">
            <v>1040011140</v>
          </cell>
          <cell r="B69" t="str">
            <v>CREDITO C.C MN 193-1572831-0-80</v>
          </cell>
          <cell r="C69" t="str">
            <v>5.11.10.10</v>
          </cell>
          <cell r="D69" t="str">
            <v>5.11.10.10</v>
          </cell>
          <cell r="E69" t="str">
            <v>-</v>
          </cell>
          <cell r="F69" t="str">
            <v>-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U69">
            <v>0</v>
          </cell>
        </row>
        <row r="70">
          <cell r="A70">
            <v>1040011150</v>
          </cell>
          <cell r="B70" t="str">
            <v>CREDITO C.C ME 193-1577074-1-49</v>
          </cell>
          <cell r="C70" t="str">
            <v>5.11.10.10</v>
          </cell>
          <cell r="D70" t="str">
            <v>5.11.10.10</v>
          </cell>
          <cell r="E70" t="str">
            <v>-</v>
          </cell>
          <cell r="F70" t="str">
            <v>-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U70">
            <v>0</v>
          </cell>
        </row>
        <row r="71">
          <cell r="A71">
            <v>1040011153</v>
          </cell>
          <cell r="B71" t="str">
            <v>CREDITO C.C ME DIF CAMBIO</v>
          </cell>
          <cell r="C71" t="str">
            <v>5.11.10.10</v>
          </cell>
          <cell r="D71" t="str">
            <v>5.11.10.10</v>
          </cell>
          <cell r="E71" t="str">
            <v>-</v>
          </cell>
          <cell r="F71" t="str">
            <v>-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U71">
            <v>0</v>
          </cell>
        </row>
        <row r="72">
          <cell r="A72">
            <v>1040011180</v>
          </cell>
          <cell r="B72" t="str">
            <v>BANCO CITIBANK C.C.MN 4495-004</v>
          </cell>
          <cell r="C72" t="str">
            <v>5.11.10.10</v>
          </cell>
          <cell r="D72" t="str">
            <v>5.11.10.10</v>
          </cell>
          <cell r="E72" t="str">
            <v>-</v>
          </cell>
          <cell r="F72" t="str">
            <v>-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U72">
            <v>0</v>
          </cell>
        </row>
        <row r="73">
          <cell r="A73">
            <v>1040011181</v>
          </cell>
          <cell r="B73" t="str">
            <v>BANCO CITIBANK C.C.M</v>
          </cell>
          <cell r="C73" t="str">
            <v>5.11.10.10</v>
          </cell>
          <cell r="D73" t="str">
            <v>5.11.10.10</v>
          </cell>
          <cell r="E73" t="str">
            <v>-</v>
          </cell>
          <cell r="F73" t="str">
            <v>-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U73">
            <v>0</v>
          </cell>
        </row>
        <row r="74">
          <cell r="A74">
            <v>1040011182</v>
          </cell>
          <cell r="B74" t="str">
            <v>BANCO CITIBANK C.C.M</v>
          </cell>
          <cell r="C74" t="str">
            <v>5.11.10.10</v>
          </cell>
          <cell r="D74" t="str">
            <v>5.11.10.10</v>
          </cell>
          <cell r="E74" t="str">
            <v>-</v>
          </cell>
          <cell r="F74" t="str">
            <v>-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U74">
            <v>0</v>
          </cell>
        </row>
        <row r="75">
          <cell r="A75">
            <v>1040011190</v>
          </cell>
          <cell r="B75" t="str">
            <v>BANCO CITIBANK C.C.ME 4495-101</v>
          </cell>
          <cell r="C75" t="str">
            <v>5.11.10.10</v>
          </cell>
          <cell r="D75" t="str">
            <v>5.11.10.10</v>
          </cell>
          <cell r="E75" t="str">
            <v>-</v>
          </cell>
          <cell r="F75" t="str">
            <v>-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U75">
            <v>0</v>
          </cell>
        </row>
        <row r="76">
          <cell r="A76">
            <v>1040011191</v>
          </cell>
          <cell r="B76" t="str">
            <v>BANCO CITIBANK C.C.M</v>
          </cell>
          <cell r="C76" t="str">
            <v>5.11.10.10</v>
          </cell>
          <cell r="D76" t="str">
            <v>5.11.10.10</v>
          </cell>
          <cell r="E76" t="str">
            <v>-</v>
          </cell>
          <cell r="F76" t="str">
            <v>-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U76">
            <v>0</v>
          </cell>
        </row>
        <row r="77">
          <cell r="A77">
            <v>1040011192</v>
          </cell>
          <cell r="B77" t="str">
            <v>BANCO CITIBANK C.C.M</v>
          </cell>
          <cell r="C77" t="str">
            <v>5.11.10.10</v>
          </cell>
          <cell r="D77" t="str">
            <v>5.11.10.10</v>
          </cell>
          <cell r="E77" t="str">
            <v>-</v>
          </cell>
          <cell r="F77" t="str">
            <v>-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U77">
            <v>0</v>
          </cell>
        </row>
        <row r="78">
          <cell r="A78">
            <v>1040011193</v>
          </cell>
          <cell r="B78" t="str">
            <v>BANCO CITIBANK C.C.ME DIF CAMBIO</v>
          </cell>
          <cell r="C78" t="str">
            <v>5.11.10.10</v>
          </cell>
          <cell r="D78" t="str">
            <v>5.11.10.10</v>
          </cell>
          <cell r="E78" t="str">
            <v>-</v>
          </cell>
          <cell r="F78" t="str">
            <v>-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U78">
            <v>0</v>
          </cell>
        </row>
        <row r="79">
          <cell r="A79">
            <v>1040011200</v>
          </cell>
          <cell r="B79" t="str">
            <v>FINANCIERO C.C.MN 400-0250024063</v>
          </cell>
          <cell r="C79" t="str">
            <v>5.11.10.10</v>
          </cell>
          <cell r="D79" t="str">
            <v>5.11.10.10</v>
          </cell>
          <cell r="E79" t="str">
            <v>-</v>
          </cell>
          <cell r="F79" t="str">
            <v>-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U79">
            <v>0</v>
          </cell>
        </row>
        <row r="80">
          <cell r="A80">
            <v>1040011201</v>
          </cell>
          <cell r="B80" t="str">
            <v>FINANCIERO C.C.MN 40</v>
          </cell>
          <cell r="C80" t="str">
            <v>5.11.10.10</v>
          </cell>
          <cell r="D80" t="str">
            <v>5.11.10.10</v>
          </cell>
          <cell r="E80" t="str">
            <v>-</v>
          </cell>
          <cell r="F80" t="str">
            <v>-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U80">
            <v>0</v>
          </cell>
        </row>
        <row r="81">
          <cell r="A81">
            <v>1040011202</v>
          </cell>
          <cell r="B81" t="str">
            <v>FINANCIERO C.C.MN 40</v>
          </cell>
          <cell r="C81" t="str">
            <v>5.11.10.10</v>
          </cell>
          <cell r="D81" t="str">
            <v>5.11.10.10</v>
          </cell>
          <cell r="E81" t="str">
            <v>-</v>
          </cell>
          <cell r="F81" t="str">
            <v>-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U81">
            <v>0</v>
          </cell>
        </row>
        <row r="82">
          <cell r="A82">
            <v>1040011210</v>
          </cell>
          <cell r="B82" t="str">
            <v>FINANCIERO C.C.ME 400-0250092778</v>
          </cell>
          <cell r="C82" t="str">
            <v>5.11.10.10</v>
          </cell>
          <cell r="D82" t="str">
            <v>5.11.10.10</v>
          </cell>
          <cell r="E82" t="str">
            <v>-</v>
          </cell>
          <cell r="F82" t="str">
            <v>-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U82">
            <v>0</v>
          </cell>
        </row>
        <row r="83">
          <cell r="A83">
            <v>1040011211</v>
          </cell>
          <cell r="B83" t="str">
            <v>FINANCIERO C.C.ME 40</v>
          </cell>
          <cell r="C83" t="str">
            <v>5.11.10.10</v>
          </cell>
          <cell r="D83" t="str">
            <v>5.11.10.10</v>
          </cell>
          <cell r="E83" t="str">
            <v>-</v>
          </cell>
          <cell r="F83" t="str">
            <v>-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U83">
            <v>0</v>
          </cell>
        </row>
        <row r="84">
          <cell r="A84">
            <v>1040011212</v>
          </cell>
          <cell r="B84" t="str">
            <v>FINANCIERO C.C.ME 40</v>
          </cell>
          <cell r="C84" t="str">
            <v>5.11.10.10</v>
          </cell>
          <cell r="D84" t="str">
            <v>5.11.10.10</v>
          </cell>
          <cell r="E84" t="str">
            <v>-</v>
          </cell>
          <cell r="F84" t="str">
            <v>-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U84">
            <v>0</v>
          </cell>
        </row>
        <row r="85">
          <cell r="A85">
            <v>1040011213</v>
          </cell>
          <cell r="B85" t="str">
            <v>FINANCIERO C.C.ME DIF CAMBIO</v>
          </cell>
          <cell r="C85" t="str">
            <v>5.11.10.10</v>
          </cell>
          <cell r="D85" t="str">
            <v>5.11.10.10</v>
          </cell>
          <cell r="E85" t="str">
            <v>-</v>
          </cell>
          <cell r="F85" t="str">
            <v>-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0</v>
          </cell>
        </row>
        <row r="86">
          <cell r="A86">
            <v>1040011220</v>
          </cell>
          <cell r="B86" t="str">
            <v>BCO.INTERAMERICANO DE FINANZA 101-411010000081-22</v>
          </cell>
          <cell r="C86" t="str">
            <v>5.11.10.10</v>
          </cell>
          <cell r="D86" t="str">
            <v>5.11.10.10</v>
          </cell>
          <cell r="E86" t="str">
            <v>-</v>
          </cell>
          <cell r="F86" t="str">
            <v>-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U86">
            <v>0</v>
          </cell>
        </row>
        <row r="87">
          <cell r="A87">
            <v>1040011221</v>
          </cell>
          <cell r="B87" t="str">
            <v>BIF 101-411010000081</v>
          </cell>
          <cell r="C87" t="str">
            <v>5.11.10.10</v>
          </cell>
          <cell r="D87" t="str">
            <v>5.11.10.10</v>
          </cell>
          <cell r="E87" t="str">
            <v>-</v>
          </cell>
          <cell r="F87" t="str">
            <v>-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U87">
            <v>0</v>
          </cell>
        </row>
        <row r="88">
          <cell r="A88">
            <v>1040011222</v>
          </cell>
          <cell r="B88" t="str">
            <v>BIF 101-411010000081-22 Egreso</v>
          </cell>
          <cell r="C88" t="str">
            <v>5.11.10.10</v>
          </cell>
          <cell r="D88" t="str">
            <v>5.11.10.10</v>
          </cell>
          <cell r="E88" t="str">
            <v>-</v>
          </cell>
          <cell r="F88" t="str">
            <v>-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U88">
            <v>0</v>
          </cell>
        </row>
        <row r="89">
          <cell r="A89">
            <v>1040011230</v>
          </cell>
          <cell r="B89" t="str">
            <v>BCO.INTERAMERICANO DE FINANZA 101-421010000090-21</v>
          </cell>
          <cell r="C89" t="str">
            <v>5.11.10.10</v>
          </cell>
          <cell r="D89" t="str">
            <v>5.11.10.10</v>
          </cell>
          <cell r="E89" t="str">
            <v>-</v>
          </cell>
          <cell r="F89" t="str">
            <v>-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U89">
            <v>0</v>
          </cell>
        </row>
        <row r="90">
          <cell r="A90">
            <v>1040011231</v>
          </cell>
          <cell r="B90" t="str">
            <v>BIF 101-421010000090</v>
          </cell>
          <cell r="C90" t="str">
            <v>5.11.10.10</v>
          </cell>
          <cell r="D90" t="str">
            <v>5.11.10.10</v>
          </cell>
          <cell r="E90" t="str">
            <v>-</v>
          </cell>
          <cell r="F90" t="str">
            <v>-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U90">
            <v>0</v>
          </cell>
        </row>
        <row r="91">
          <cell r="A91">
            <v>1040011232</v>
          </cell>
          <cell r="B91" t="str">
            <v>BIF 101-421010000090</v>
          </cell>
          <cell r="C91" t="str">
            <v>5.11.10.10</v>
          </cell>
          <cell r="D91" t="str">
            <v>5.11.10.10</v>
          </cell>
          <cell r="E91" t="str">
            <v>-</v>
          </cell>
          <cell r="F91" t="str">
            <v>-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U91">
            <v>0</v>
          </cell>
        </row>
        <row r="92">
          <cell r="A92">
            <v>1040011233</v>
          </cell>
          <cell r="B92" t="str">
            <v>BCO.INTERAMERICANO DE FINANZA DIF CAMBIO</v>
          </cell>
          <cell r="C92" t="str">
            <v>5.11.10.10</v>
          </cell>
          <cell r="D92" t="str">
            <v>5.11.10.10</v>
          </cell>
          <cell r="E92" t="str">
            <v>-</v>
          </cell>
          <cell r="F92" t="str">
            <v>-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U92">
            <v>0</v>
          </cell>
        </row>
        <row r="93">
          <cell r="A93">
            <v>1040011240</v>
          </cell>
          <cell r="B93" t="str">
            <v>BANCO DEL TRABAJO C.C. MN 100-200010392</v>
          </cell>
          <cell r="C93" t="str">
            <v>5.11.10.10</v>
          </cell>
          <cell r="D93" t="str">
            <v>5.11.10.10</v>
          </cell>
          <cell r="E93" t="str">
            <v>-</v>
          </cell>
          <cell r="F93" t="str">
            <v>-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U93">
            <v>0</v>
          </cell>
        </row>
        <row r="94">
          <cell r="A94">
            <v>1040011241</v>
          </cell>
          <cell r="B94" t="str">
            <v>BANCO DEL TRABAJO C.</v>
          </cell>
          <cell r="C94" t="str">
            <v>5.11.10.10</v>
          </cell>
          <cell r="D94" t="str">
            <v>5.11.10.10</v>
          </cell>
          <cell r="E94" t="str">
            <v>-</v>
          </cell>
          <cell r="F94" t="str">
            <v>-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U94">
            <v>0</v>
          </cell>
        </row>
        <row r="95">
          <cell r="A95">
            <v>1040011242</v>
          </cell>
          <cell r="B95" t="str">
            <v>BANCO DEL TRABAJO C.</v>
          </cell>
          <cell r="C95" t="str">
            <v>5.11.10.10</v>
          </cell>
          <cell r="D95" t="str">
            <v>5.11.10.10</v>
          </cell>
          <cell r="E95" t="str">
            <v>-</v>
          </cell>
          <cell r="F95" t="str">
            <v>-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U95">
            <v>0</v>
          </cell>
        </row>
        <row r="96">
          <cell r="A96">
            <v>1040011250</v>
          </cell>
          <cell r="B96" t="str">
            <v>BNP PARIBAS PANAMA C.C.ME 51-043362-001-54</v>
          </cell>
          <cell r="C96" t="str">
            <v>5.11.10.10</v>
          </cell>
          <cell r="D96" t="str">
            <v>5.11.10.10</v>
          </cell>
          <cell r="E96" t="str">
            <v>-</v>
          </cell>
          <cell r="F96" t="str">
            <v>-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U96">
            <v>0</v>
          </cell>
        </row>
        <row r="97">
          <cell r="A97">
            <v>1040011253</v>
          </cell>
          <cell r="B97" t="str">
            <v>PARIBAS  DIF CAMB</v>
          </cell>
          <cell r="C97" t="str">
            <v>5.11.10.10</v>
          </cell>
          <cell r="D97" t="str">
            <v>5.11.10.10</v>
          </cell>
          <cell r="E97" t="str">
            <v>-</v>
          </cell>
          <cell r="F97" t="str">
            <v>-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U97">
            <v>0</v>
          </cell>
        </row>
        <row r="98">
          <cell r="A98">
            <v>1040013160</v>
          </cell>
          <cell r="B98" t="str">
            <v>INTERBANK M.N. 200-3000348617</v>
          </cell>
          <cell r="C98" t="str">
            <v>5.11.10.10</v>
          </cell>
          <cell r="D98" t="str">
            <v>5.11.10.10</v>
          </cell>
          <cell r="E98" t="str">
            <v>-</v>
          </cell>
          <cell r="F98" t="str">
            <v>-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U98">
            <v>0</v>
          </cell>
        </row>
        <row r="99">
          <cell r="A99">
            <v>1040013162</v>
          </cell>
          <cell r="B99" t="str">
            <v>INTERBANK M.N. 200-3000348617 EGRESO</v>
          </cell>
          <cell r="C99" t="str">
            <v>5.11.10.10</v>
          </cell>
          <cell r="D99" t="str">
            <v>5.11.10.10</v>
          </cell>
          <cell r="E99" t="str">
            <v>-</v>
          </cell>
          <cell r="F99" t="str">
            <v>-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U99">
            <v>0</v>
          </cell>
        </row>
        <row r="100">
          <cell r="A100">
            <v>1040013170</v>
          </cell>
          <cell r="B100" t="str">
            <v>INTERBANK M.E. 200-3000348624</v>
          </cell>
          <cell r="C100" t="str">
            <v>5.11.10.10</v>
          </cell>
          <cell r="D100" t="str">
            <v>5.11.10.10</v>
          </cell>
          <cell r="E100" t="str">
            <v>-</v>
          </cell>
          <cell r="F100" t="str">
            <v>-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U100">
            <v>0</v>
          </cell>
        </row>
        <row r="101">
          <cell r="A101">
            <v>1040013173</v>
          </cell>
          <cell r="B101" t="str">
            <v>INTERBANK M.E. DIF CAMBIO</v>
          </cell>
          <cell r="C101" t="str">
            <v>5.11.10.10</v>
          </cell>
          <cell r="D101" t="str">
            <v>5.11.10.10</v>
          </cell>
          <cell r="E101" t="str">
            <v>-</v>
          </cell>
          <cell r="F101" t="str">
            <v>-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U101">
            <v>0</v>
          </cell>
        </row>
        <row r="102">
          <cell r="A102">
            <v>1040013180</v>
          </cell>
          <cell r="B102" t="str">
            <v>CREDITO M.N. 193-1709261-0-62</v>
          </cell>
          <cell r="C102" t="str">
            <v>5.11.10.10</v>
          </cell>
          <cell r="D102" t="str">
            <v>5.11.10.10</v>
          </cell>
          <cell r="E102" t="str">
            <v>-</v>
          </cell>
          <cell r="F102" t="str">
            <v>-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U102">
            <v>0</v>
          </cell>
        </row>
        <row r="103">
          <cell r="A103">
            <v>1040013181</v>
          </cell>
          <cell r="B103" t="str">
            <v>CREDITO M.N. 193-1709261-0-62 INGRESO</v>
          </cell>
          <cell r="C103" t="str">
            <v>5.11.10.10</v>
          </cell>
          <cell r="D103" t="str">
            <v>5.11.10.10</v>
          </cell>
          <cell r="E103" t="str">
            <v>-</v>
          </cell>
          <cell r="F103" t="str">
            <v>-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U103">
            <v>0</v>
          </cell>
        </row>
        <row r="104">
          <cell r="A104">
            <v>1040013182</v>
          </cell>
          <cell r="B104" t="str">
            <v>CREDITO M.N. 193-1709261-0-62 EGRESO</v>
          </cell>
          <cell r="C104" t="str">
            <v>5.11.10.10</v>
          </cell>
          <cell r="D104" t="str">
            <v>5.11.10.10</v>
          </cell>
          <cell r="E104" t="str">
            <v>-</v>
          </cell>
          <cell r="F104" t="str">
            <v>-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U104">
            <v>0</v>
          </cell>
        </row>
        <row r="105">
          <cell r="A105">
            <v>1040013190</v>
          </cell>
          <cell r="B105" t="str">
            <v>CREDITO M.E. 193-1670723-1-98</v>
          </cell>
          <cell r="C105" t="str">
            <v>5.11.10.10</v>
          </cell>
          <cell r="D105" t="str">
            <v>5.11.10.10</v>
          </cell>
          <cell r="E105" t="str">
            <v>-</v>
          </cell>
          <cell r="F105" t="str">
            <v>-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U105">
            <v>0</v>
          </cell>
        </row>
        <row r="106">
          <cell r="A106">
            <v>1040013193</v>
          </cell>
          <cell r="B106" t="str">
            <v>CREDITO M.E. DIF CAMBIO</v>
          </cell>
          <cell r="C106" t="str">
            <v>5.11.10.10</v>
          </cell>
          <cell r="D106" t="str">
            <v>5.11.10.10</v>
          </cell>
          <cell r="E106" t="str">
            <v>-</v>
          </cell>
          <cell r="F106" t="str">
            <v>-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U106">
            <v>0</v>
          </cell>
        </row>
        <row r="107">
          <cell r="A107">
            <v>1040013200</v>
          </cell>
          <cell r="B107" t="str">
            <v>SANTANDER CC MN 8060860-17</v>
          </cell>
          <cell r="C107" t="str">
            <v>5.11.10.10</v>
          </cell>
          <cell r="D107" t="str">
            <v>5.11.10.10</v>
          </cell>
          <cell r="E107" t="str">
            <v>-</v>
          </cell>
          <cell r="F107" t="str">
            <v>-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U107">
            <v>0</v>
          </cell>
        </row>
        <row r="108">
          <cell r="A108">
            <v>1040013210</v>
          </cell>
          <cell r="B108" t="str">
            <v>SANTANDER CC ME 8060878-19</v>
          </cell>
          <cell r="C108" t="str">
            <v>5.11.10.10</v>
          </cell>
          <cell r="D108" t="str">
            <v>5.11.10.10</v>
          </cell>
          <cell r="E108" t="str">
            <v>-</v>
          </cell>
          <cell r="F108" t="str">
            <v>-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U108">
            <v>0</v>
          </cell>
        </row>
        <row r="109">
          <cell r="A109">
            <v>1040013211</v>
          </cell>
          <cell r="B109" t="str">
            <v>SANT CC ME 60878 Ing</v>
          </cell>
          <cell r="C109" t="str">
            <v>5.11.10.10</v>
          </cell>
          <cell r="D109" t="str">
            <v>5.11.10.10</v>
          </cell>
          <cell r="E109" t="str">
            <v>-</v>
          </cell>
          <cell r="F109" t="str">
            <v>-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U109">
            <v>0</v>
          </cell>
        </row>
        <row r="110">
          <cell r="A110">
            <v>1040013212</v>
          </cell>
          <cell r="B110" t="str">
            <v>SANT ME 8060878 Eg</v>
          </cell>
          <cell r="C110" t="str">
            <v>5.11.10.10</v>
          </cell>
          <cell r="D110" t="str">
            <v>5.11.10.10</v>
          </cell>
          <cell r="E110" t="str">
            <v>-</v>
          </cell>
          <cell r="F110" t="str">
            <v>-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U110">
            <v>0</v>
          </cell>
        </row>
        <row r="111">
          <cell r="A111">
            <v>1040013213</v>
          </cell>
          <cell r="B111" t="str">
            <v>SANTANDER CC ME DIF CAMBIO</v>
          </cell>
          <cell r="C111" t="str">
            <v>5.11.10.10</v>
          </cell>
          <cell r="D111" t="str">
            <v>5.11.10.10</v>
          </cell>
          <cell r="E111" t="str">
            <v>-</v>
          </cell>
          <cell r="F111" t="str">
            <v>-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U111">
            <v>0</v>
          </cell>
        </row>
        <row r="112">
          <cell r="A112">
            <v>1040013880</v>
          </cell>
          <cell r="B112" t="str">
            <v>HSBC MN 20338001-49</v>
          </cell>
          <cell r="C112" t="str">
            <v>5.11.10.10</v>
          </cell>
          <cell r="D112" t="str">
            <v>5.11.10.10</v>
          </cell>
          <cell r="E112" t="str">
            <v>-</v>
          </cell>
          <cell r="F112" t="str">
            <v>-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U112">
            <v>0</v>
          </cell>
        </row>
        <row r="113">
          <cell r="A113">
            <v>1040013881</v>
          </cell>
          <cell r="B113" t="str">
            <v>HSBC MN 20338001-49</v>
          </cell>
          <cell r="C113" t="str">
            <v>5.11.10.10</v>
          </cell>
          <cell r="D113" t="str">
            <v>5.11.10.10</v>
          </cell>
          <cell r="E113" t="str">
            <v>-</v>
          </cell>
          <cell r="F113" t="str">
            <v>-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U113">
            <v>0</v>
          </cell>
        </row>
        <row r="114">
          <cell r="A114">
            <v>1040013890</v>
          </cell>
          <cell r="B114" t="str">
            <v>HSBC ME  000020338002-47</v>
          </cell>
          <cell r="C114" t="str">
            <v>5.11.10.10</v>
          </cell>
          <cell r="D114" t="str">
            <v>5.11.10.10</v>
          </cell>
          <cell r="E114" t="str">
            <v>-</v>
          </cell>
          <cell r="F114" t="str">
            <v>-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U114">
            <v>0</v>
          </cell>
        </row>
        <row r="115">
          <cell r="A115">
            <v>1040013891</v>
          </cell>
          <cell r="B115" t="str">
            <v>HSBC ME  000020338002-47  Ingreso</v>
          </cell>
          <cell r="C115" t="str">
            <v>5.11.10.10</v>
          </cell>
          <cell r="D115" t="str">
            <v>5.11.10.10</v>
          </cell>
          <cell r="E115" t="str">
            <v>-</v>
          </cell>
          <cell r="F115" t="str">
            <v>-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U115">
            <v>0</v>
          </cell>
        </row>
        <row r="116">
          <cell r="A116">
            <v>1040013893</v>
          </cell>
          <cell r="B116" t="str">
            <v>HSBC ME  000020338002-47  Dif cambio</v>
          </cell>
          <cell r="C116" t="str">
            <v>5.11.10.10</v>
          </cell>
          <cell r="D116" t="str">
            <v>5.11.10.10</v>
          </cell>
          <cell r="E116" t="str">
            <v>-</v>
          </cell>
          <cell r="F116" t="str">
            <v>-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U116">
            <v>0</v>
          </cell>
        </row>
        <row r="117">
          <cell r="A117">
            <v>1040090110</v>
          </cell>
          <cell r="B117" t="str">
            <v>INTERBANK ME 200-3000397790</v>
          </cell>
          <cell r="C117" t="str">
            <v>5.11.10.10</v>
          </cell>
          <cell r="D117" t="str">
            <v>5.11.10.10</v>
          </cell>
          <cell r="E117" t="str">
            <v>-</v>
          </cell>
          <cell r="F117" t="str">
            <v>-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U117">
            <v>0</v>
          </cell>
        </row>
        <row r="118">
          <cell r="A118">
            <v>1040090111</v>
          </cell>
          <cell r="B118" t="str">
            <v>INTERBANK ME 200-3000397790 Ingreso</v>
          </cell>
          <cell r="C118" t="str">
            <v>5.11.10.10</v>
          </cell>
          <cell r="D118" t="str">
            <v>5.11.10.10</v>
          </cell>
          <cell r="E118" t="str">
            <v>-</v>
          </cell>
          <cell r="F118" t="str">
            <v>-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U118">
            <v>0</v>
          </cell>
        </row>
        <row r="119">
          <cell r="A119">
            <v>1040090112</v>
          </cell>
          <cell r="B119" t="str">
            <v>INTERBANK ME 200-3000397790 Egreso</v>
          </cell>
          <cell r="C119" t="str">
            <v>5.11.10.10</v>
          </cell>
          <cell r="D119" t="str">
            <v>5.11.10.10</v>
          </cell>
          <cell r="E119" t="str">
            <v>-</v>
          </cell>
          <cell r="F119" t="str">
            <v>-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U119">
            <v>0</v>
          </cell>
        </row>
        <row r="120">
          <cell r="A120">
            <v>1040090113</v>
          </cell>
          <cell r="B120" t="str">
            <v>INTERBANK ME 200-3000397790 Dif cambio</v>
          </cell>
          <cell r="C120" t="str">
            <v>5.11.10.10</v>
          </cell>
          <cell r="D120" t="str">
            <v>5.11.10.10</v>
          </cell>
          <cell r="E120" t="str">
            <v>-</v>
          </cell>
          <cell r="F120" t="str">
            <v>-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U120">
            <v>0</v>
          </cell>
        </row>
        <row r="121">
          <cell r="A121">
            <v>1050010103</v>
          </cell>
          <cell r="B121" t="str">
            <v>DEPOSITOS A PLAZO</v>
          </cell>
          <cell r="C121" t="str">
            <v>5.11.10.20</v>
          </cell>
          <cell r="D121" t="str">
            <v>5.11.10.10</v>
          </cell>
          <cell r="E121" t="str">
            <v>-</v>
          </cell>
          <cell r="F121" t="str">
            <v>-</v>
          </cell>
          <cell r="G121">
            <v>20002152.329999998</v>
          </cell>
          <cell r="H121">
            <v>0</v>
          </cell>
          <cell r="I121">
            <v>69008166.790000007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U121">
            <v>69008166.790000007</v>
          </cell>
        </row>
        <row r="122">
          <cell r="A122">
            <v>1050010104</v>
          </cell>
          <cell r="B122" t="str">
            <v>DEPOSITOS A PLAZO ME</v>
          </cell>
          <cell r="C122" t="str">
            <v>5.11.10.20</v>
          </cell>
          <cell r="D122" t="str">
            <v>5.11.10.10</v>
          </cell>
          <cell r="E122" t="str">
            <v>-</v>
          </cell>
          <cell r="F122" t="str">
            <v>-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U122">
            <v>0</v>
          </cell>
        </row>
        <row r="123">
          <cell r="A123">
            <v>1050010119</v>
          </cell>
          <cell r="B123" t="str">
            <v>Depositos a plazo-Ajuste diferencia cambio</v>
          </cell>
          <cell r="C123" t="str">
            <v>5.11.10.20</v>
          </cell>
          <cell r="D123" t="str">
            <v>5.11.10.10</v>
          </cell>
          <cell r="E123" t="str">
            <v>-</v>
          </cell>
          <cell r="F123" t="str">
            <v>-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U123">
            <v>0</v>
          </cell>
        </row>
        <row r="124">
          <cell r="A124">
            <v>1060010100</v>
          </cell>
          <cell r="B124" t="str">
            <v>BANCO RIPLEY C.AH.MN 025-00-11001010-4</v>
          </cell>
          <cell r="C124" t="str">
            <v>5.11.10.10</v>
          </cell>
          <cell r="D124" t="str">
            <v>5.11.10.10</v>
          </cell>
          <cell r="E124" t="str">
            <v>-</v>
          </cell>
          <cell r="F124" t="str">
            <v>-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U124">
            <v>0</v>
          </cell>
        </row>
        <row r="125">
          <cell r="A125">
            <v>1060010101</v>
          </cell>
          <cell r="B125" t="str">
            <v>FINANCOR AH.MN 025-0</v>
          </cell>
          <cell r="C125" t="str">
            <v>5.11.10.10</v>
          </cell>
          <cell r="D125" t="str">
            <v>5.11.10.10</v>
          </cell>
          <cell r="E125" t="str">
            <v>-</v>
          </cell>
          <cell r="F125" t="str">
            <v>-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U125">
            <v>0</v>
          </cell>
        </row>
        <row r="126">
          <cell r="A126">
            <v>1060010102</v>
          </cell>
          <cell r="B126" t="str">
            <v>FINANCOR AH.MN 025-0</v>
          </cell>
          <cell r="C126" t="str">
            <v>5.11.10.10</v>
          </cell>
          <cell r="D126" t="str">
            <v>5.11.10.10</v>
          </cell>
          <cell r="E126" t="str">
            <v>-</v>
          </cell>
          <cell r="F126" t="str">
            <v>-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U126">
            <v>0</v>
          </cell>
        </row>
        <row r="127">
          <cell r="A127">
            <v>1060010110</v>
          </cell>
          <cell r="B127" t="str">
            <v>BANCO RIPLEY CAH.ME 025-01-11001020-8</v>
          </cell>
          <cell r="C127" t="str">
            <v>5.11.10.10</v>
          </cell>
          <cell r="D127" t="str">
            <v>5.11.10.10</v>
          </cell>
          <cell r="E127" t="str">
            <v>-</v>
          </cell>
          <cell r="F127" t="str">
            <v>-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U127">
            <v>0</v>
          </cell>
        </row>
        <row r="128">
          <cell r="A128">
            <v>1060010111</v>
          </cell>
          <cell r="B128" t="str">
            <v>FINANCOR AH.ME 025-0</v>
          </cell>
          <cell r="C128" t="str">
            <v>5.11.10.10</v>
          </cell>
          <cell r="D128" t="str">
            <v>5.11.10.10</v>
          </cell>
          <cell r="E128" t="str">
            <v>-</v>
          </cell>
          <cell r="F128" t="str">
            <v>-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U128">
            <v>0</v>
          </cell>
        </row>
        <row r="129">
          <cell r="A129">
            <v>1060010112</v>
          </cell>
          <cell r="B129" t="str">
            <v>FINANCOR AH.ME 025-0</v>
          </cell>
          <cell r="C129" t="str">
            <v>5.11.10.10</v>
          </cell>
          <cell r="D129" t="str">
            <v>5.11.10.10</v>
          </cell>
          <cell r="E129" t="str">
            <v>-</v>
          </cell>
          <cell r="F129" t="str">
            <v>-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U129">
            <v>0</v>
          </cell>
        </row>
        <row r="130">
          <cell r="A130">
            <v>1060010113</v>
          </cell>
          <cell r="B130" t="str">
            <v>BANCO RIPLEY CAH.ME DIF CAMBIO</v>
          </cell>
          <cell r="C130" t="str">
            <v>5.11.10.10</v>
          </cell>
          <cell r="D130" t="str">
            <v>5.11.10.10</v>
          </cell>
          <cell r="E130" t="str">
            <v>-</v>
          </cell>
          <cell r="F130" t="str">
            <v>-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U130">
            <v>0</v>
          </cell>
        </row>
        <row r="131">
          <cell r="A131">
            <v>1060010120</v>
          </cell>
          <cell r="B131" t="str">
            <v>BANCO RIPLEY C.AH. M.N. 4030000329</v>
          </cell>
          <cell r="C131" t="str">
            <v>5.11.10.10</v>
          </cell>
          <cell r="D131" t="str">
            <v>5.11.10.10</v>
          </cell>
          <cell r="E131" t="str">
            <v>-</v>
          </cell>
          <cell r="F131" t="str">
            <v>-</v>
          </cell>
          <cell r="G131">
            <v>48986232.469999999</v>
          </cell>
          <cell r="H131">
            <v>69024115.090000004</v>
          </cell>
          <cell r="I131">
            <v>47679.3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U131">
            <v>47679.32</v>
          </cell>
        </row>
        <row r="132">
          <cell r="A132">
            <v>1060010121</v>
          </cell>
          <cell r="B132" t="str">
            <v>BANCO RIPLEY AH. M.N. 4030000329 Ingreso</v>
          </cell>
          <cell r="C132" t="str">
            <v>5.11.10.10</v>
          </cell>
          <cell r="D132" t="str">
            <v>5.11.10.10</v>
          </cell>
          <cell r="E132" t="str">
            <v>-</v>
          </cell>
          <cell r="F132" t="str">
            <v>-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U132">
            <v>0</v>
          </cell>
        </row>
        <row r="133">
          <cell r="A133">
            <v>1060010122</v>
          </cell>
          <cell r="B133" t="str">
            <v>BANCO RIPLEY C.AH. M.N. 4030000329 Egreso</v>
          </cell>
          <cell r="C133" t="str">
            <v>5.11.10.10</v>
          </cell>
          <cell r="D133" t="str">
            <v>5.11.10.10</v>
          </cell>
          <cell r="E133" t="str">
            <v>-</v>
          </cell>
          <cell r="F133" t="str">
            <v>-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U133">
            <v>0</v>
          </cell>
        </row>
        <row r="134">
          <cell r="A134">
            <v>1060010130</v>
          </cell>
          <cell r="B134" t="str">
            <v>BANCO RIPLEY C.AH. M.E. 4030000336</v>
          </cell>
          <cell r="C134" t="str">
            <v>5.11.10.10</v>
          </cell>
          <cell r="D134" t="str">
            <v>5.11.10.10</v>
          </cell>
          <cell r="E134" t="str">
            <v>-</v>
          </cell>
          <cell r="F134" t="str">
            <v>-</v>
          </cell>
          <cell r="G134">
            <v>653635.59</v>
          </cell>
          <cell r="H134">
            <v>653880.41</v>
          </cell>
          <cell r="I134">
            <v>654152.23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U134">
            <v>654152.23</v>
          </cell>
        </row>
        <row r="135">
          <cell r="A135">
            <v>1060010131</v>
          </cell>
          <cell r="B135" t="str">
            <v>BANCO RIPLEY AH. M.E. 4030000336 Ingreso</v>
          </cell>
          <cell r="C135" t="str">
            <v>5.11.10.10</v>
          </cell>
          <cell r="D135" t="str">
            <v>5.11.10.10</v>
          </cell>
          <cell r="E135" t="str">
            <v>-</v>
          </cell>
          <cell r="F135" t="str">
            <v>-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U135">
            <v>0</v>
          </cell>
        </row>
        <row r="136">
          <cell r="A136">
            <v>1060010132</v>
          </cell>
          <cell r="B136" t="str">
            <v>BANCO RIPLEY C.AH. M.E. 4030000336 Egreso</v>
          </cell>
          <cell r="C136" t="str">
            <v>5.11.10.10</v>
          </cell>
          <cell r="D136" t="str">
            <v>5.11.10.10</v>
          </cell>
          <cell r="E136" t="str">
            <v>-</v>
          </cell>
          <cell r="F136" t="str">
            <v>-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U136">
            <v>0</v>
          </cell>
        </row>
        <row r="137">
          <cell r="A137">
            <v>1060010133</v>
          </cell>
          <cell r="B137" t="str">
            <v>BANCO RIPLEY C.AH. M.E. DIF CAMBIO</v>
          </cell>
          <cell r="C137" t="str">
            <v>5.11.10.10</v>
          </cell>
          <cell r="D137" t="str">
            <v>5.11.10.10</v>
          </cell>
          <cell r="E137" t="str">
            <v>-</v>
          </cell>
          <cell r="F137" t="str">
            <v>-</v>
          </cell>
          <cell r="G137">
            <v>-19053.330000000002</v>
          </cell>
          <cell r="H137">
            <v>-23779.38</v>
          </cell>
          <cell r="I137">
            <v>-21978.8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U137">
            <v>-21978.83</v>
          </cell>
        </row>
        <row r="138">
          <cell r="A138">
            <v>1090010100</v>
          </cell>
          <cell r="B138" t="str">
            <v>BANCO DE LA NACION MN 371580</v>
          </cell>
          <cell r="C138" t="str">
            <v>5.11.10.10</v>
          </cell>
          <cell r="D138" t="str">
            <v>5.11.10.10</v>
          </cell>
          <cell r="E138" t="str">
            <v>-</v>
          </cell>
          <cell r="F138" t="str">
            <v>-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U138">
            <v>0</v>
          </cell>
        </row>
        <row r="139">
          <cell r="A139">
            <v>1090010101</v>
          </cell>
          <cell r="B139" t="str">
            <v>BANCO DE LA NACION MN 371580 Ingreso</v>
          </cell>
          <cell r="C139" t="str">
            <v>5.11.10.10</v>
          </cell>
          <cell r="D139" t="str">
            <v>5.11.10.10</v>
          </cell>
          <cell r="E139" t="str">
            <v>-</v>
          </cell>
          <cell r="F139" t="str">
            <v>-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U139">
            <v>0</v>
          </cell>
        </row>
        <row r="140">
          <cell r="A140">
            <v>1090010102</v>
          </cell>
          <cell r="B140" t="str">
            <v>BANCO DE LA NACION MN 371580 Egreso</v>
          </cell>
          <cell r="C140" t="str">
            <v>5.11.10.10</v>
          </cell>
          <cell r="D140" t="str">
            <v>5.11.10.10</v>
          </cell>
          <cell r="E140" t="str">
            <v>-</v>
          </cell>
          <cell r="F140" t="str">
            <v>-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U140">
            <v>0</v>
          </cell>
        </row>
        <row r="141">
          <cell r="A141">
            <v>1090010110</v>
          </cell>
          <cell r="B141" t="str">
            <v>BANCO DE LA NACION MN 371645</v>
          </cell>
          <cell r="C141" t="str">
            <v>5.11.10.10</v>
          </cell>
          <cell r="D141" t="str">
            <v>5.11.10.10</v>
          </cell>
          <cell r="E141" t="str">
            <v>-</v>
          </cell>
          <cell r="F141" t="str">
            <v>-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U141">
            <v>0</v>
          </cell>
        </row>
        <row r="142">
          <cell r="A142">
            <v>1090010111</v>
          </cell>
          <cell r="B142" t="str">
            <v>BANCO DE LA NACION MN 371645 Ingreso</v>
          </cell>
          <cell r="C142" t="str">
            <v>5.11.10.10</v>
          </cell>
          <cell r="D142" t="str">
            <v>5.11.10.10</v>
          </cell>
          <cell r="E142" t="str">
            <v>-</v>
          </cell>
          <cell r="F142" t="str">
            <v>-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U142">
            <v>0</v>
          </cell>
        </row>
        <row r="143">
          <cell r="A143">
            <v>1090010190</v>
          </cell>
          <cell r="B143" t="str">
            <v>BANCO DE LA NACION MN 68057523</v>
          </cell>
          <cell r="C143" t="str">
            <v>5.11.10.10</v>
          </cell>
          <cell r="D143" t="str">
            <v>5.11.10.10</v>
          </cell>
          <cell r="E143" t="str">
            <v>-</v>
          </cell>
          <cell r="F143" t="str">
            <v>-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U143">
            <v>0</v>
          </cell>
        </row>
        <row r="144">
          <cell r="A144">
            <v>1090010191</v>
          </cell>
          <cell r="B144" t="str">
            <v>BANCO DE LA NACION MN 68057523 Ingreso</v>
          </cell>
          <cell r="C144" t="str">
            <v>5.11.10.10</v>
          </cell>
          <cell r="D144" t="str">
            <v>5.11.10.10</v>
          </cell>
          <cell r="E144" t="str">
            <v>-</v>
          </cell>
          <cell r="F144" t="str">
            <v>-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U144">
            <v>0</v>
          </cell>
        </row>
        <row r="145">
          <cell r="A145">
            <v>1090011001</v>
          </cell>
          <cell r="B145" t="str">
            <v>FONDOS SUJETOS A RESTRICCION</v>
          </cell>
          <cell r="C145" t="str">
            <v>5.11.20.30</v>
          </cell>
          <cell r="D145" t="str">
            <v>5.11.10.10</v>
          </cell>
          <cell r="E145" t="str">
            <v>-</v>
          </cell>
          <cell r="F145" t="str">
            <v>-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U145">
            <v>0</v>
          </cell>
        </row>
        <row r="146">
          <cell r="A146">
            <v>1090010390</v>
          </cell>
          <cell r="B146" t="str">
            <v>BANCO DE LA NACION MN 5245990 - Principal</v>
          </cell>
          <cell r="C146" t="str">
            <v>5.11.10.10</v>
          </cell>
          <cell r="D146" t="str">
            <v>5.11.10.10</v>
          </cell>
          <cell r="E146" t="str">
            <v>-</v>
          </cell>
          <cell r="F146" t="str">
            <v>-</v>
          </cell>
          <cell r="G146">
            <v>8802</v>
          </cell>
          <cell r="H146">
            <v>8802</v>
          </cell>
          <cell r="I146">
            <v>342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U146">
            <v>3428</v>
          </cell>
        </row>
        <row r="147">
          <cell r="A147">
            <v>1090010392</v>
          </cell>
          <cell r="B147" t="str">
            <v>BANCO DE LA NACION MN 5245990 - Egreso</v>
          </cell>
          <cell r="C147" t="str">
            <v>5.11.10.10</v>
          </cell>
          <cell r="D147" t="str">
            <v>5.11.10.10</v>
          </cell>
          <cell r="E147" t="str">
            <v>-</v>
          </cell>
          <cell r="F147" t="str">
            <v>-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U147">
            <v>0</v>
          </cell>
        </row>
        <row r="148">
          <cell r="A148">
            <v>1210010100</v>
          </cell>
          <cell r="B148" t="str">
            <v>CUENTAS POR COBRAR A CLIENTES NACIONALES</v>
          </cell>
          <cell r="C148" t="str">
            <v>5.11.10.40</v>
          </cell>
          <cell r="D148" t="str">
            <v>5.11.10.60</v>
          </cell>
          <cell r="E148" t="str">
            <v>-</v>
          </cell>
          <cell r="F148" t="str">
            <v>-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U148">
            <v>0</v>
          </cell>
        </row>
        <row r="149">
          <cell r="A149">
            <v>1210010101</v>
          </cell>
          <cell r="B149" t="str">
            <v>CUENTAS POR COBRAR A CLIENTES EXTRANJEROS</v>
          </cell>
          <cell r="C149" t="str">
            <v>5.11.10.40</v>
          </cell>
          <cell r="D149" t="str">
            <v>5.11.10.60</v>
          </cell>
          <cell r="E149" t="str">
            <v>-</v>
          </cell>
          <cell r="F149" t="str">
            <v>-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U149">
            <v>0</v>
          </cell>
        </row>
        <row r="150">
          <cell r="A150">
            <v>1210010102</v>
          </cell>
          <cell r="B150" t="str">
            <v>FACTURAS POR COBRAR</v>
          </cell>
          <cell r="C150" t="str">
            <v>5.11.10.40</v>
          </cell>
          <cell r="D150" t="str">
            <v>5.11.10.60</v>
          </cell>
          <cell r="E150" t="str">
            <v>-</v>
          </cell>
          <cell r="F150" t="str">
            <v>-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U150">
            <v>0</v>
          </cell>
        </row>
        <row r="151">
          <cell r="A151">
            <v>1210010103</v>
          </cell>
          <cell r="B151" t="str">
            <v>NOTA CREDITO 333</v>
          </cell>
          <cell r="C151" t="str">
            <v>5.11.10.40</v>
          </cell>
          <cell r="D151" t="str">
            <v>5.11.10.60</v>
          </cell>
          <cell r="E151" t="str">
            <v>-</v>
          </cell>
          <cell r="F151" t="str">
            <v>-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U151">
            <v>0</v>
          </cell>
        </row>
        <row r="152">
          <cell r="A152">
            <v>1210010104</v>
          </cell>
          <cell r="B152" t="str">
            <v>VENTA DE VALES POR MERCADERIA FUTURA</v>
          </cell>
          <cell r="C152" t="str">
            <v>5.11.10.40</v>
          </cell>
          <cell r="D152" t="str">
            <v>5.11.10.60</v>
          </cell>
          <cell r="E152" t="str">
            <v>-</v>
          </cell>
          <cell r="F152" t="str">
            <v>-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U152">
            <v>0</v>
          </cell>
        </row>
        <row r="153">
          <cell r="A153">
            <v>1210010123</v>
          </cell>
          <cell r="B153" t="str">
            <v>RECAUDACION CONCESIONARIOS</v>
          </cell>
          <cell r="C153" t="str">
            <v>5.11.10.40</v>
          </cell>
          <cell r="D153" t="str">
            <v>5.11.10.60</v>
          </cell>
          <cell r="E153" t="str">
            <v>-</v>
          </cell>
          <cell r="F153" t="str">
            <v>-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U153">
            <v>0</v>
          </cell>
        </row>
        <row r="154">
          <cell r="A154">
            <v>1210010124</v>
          </cell>
          <cell r="B154" t="str">
            <v>RECAUD CONC-DIF CAMB</v>
          </cell>
          <cell r="C154" t="str">
            <v>5.11.10.40</v>
          </cell>
          <cell r="D154" t="str">
            <v>5.11.10.60</v>
          </cell>
          <cell r="E154" t="str">
            <v>-</v>
          </cell>
          <cell r="F154" t="str">
            <v>-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U154">
            <v>0</v>
          </cell>
        </row>
        <row r="155">
          <cell r="A155">
            <v>1210010190</v>
          </cell>
          <cell r="B155" t="str">
            <v>Clientes nacionales - Ajuste por dif cambio</v>
          </cell>
          <cell r="C155" t="str">
            <v>5.11.10.40</v>
          </cell>
          <cell r="D155" t="str">
            <v>5.11.10.60</v>
          </cell>
          <cell r="E155" t="str">
            <v>-</v>
          </cell>
          <cell r="F155" t="str">
            <v>-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U155">
            <v>0</v>
          </cell>
        </row>
        <row r="156">
          <cell r="A156">
            <v>1210010191</v>
          </cell>
          <cell r="B156" t="str">
            <v>Client extr-Dif camb</v>
          </cell>
          <cell r="C156" t="str">
            <v>5.11.10.40</v>
          </cell>
          <cell r="D156" t="str">
            <v>5.11.10.60</v>
          </cell>
          <cell r="E156" t="str">
            <v>-</v>
          </cell>
          <cell r="F156" t="str">
            <v>-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U156">
            <v>0</v>
          </cell>
        </row>
        <row r="157">
          <cell r="A157">
            <v>1210010194</v>
          </cell>
          <cell r="B157" t="str">
            <v>Vales mercaderia futura - Ajuste por dif cambio</v>
          </cell>
          <cell r="C157" t="str">
            <v>5.11.10.40</v>
          </cell>
          <cell r="D157" t="str">
            <v>5.11.10.60</v>
          </cell>
          <cell r="E157" t="str">
            <v>-</v>
          </cell>
          <cell r="F157" t="str">
            <v>-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U157">
            <v>0</v>
          </cell>
        </row>
        <row r="158">
          <cell r="A158">
            <v>1210010200</v>
          </cell>
          <cell r="B158" t="str">
            <v>TARJETA DE CREDITO A</v>
          </cell>
          <cell r="C158" t="str">
            <v>5.11.10.40</v>
          </cell>
          <cell r="D158" t="str">
            <v>5.11.10.60</v>
          </cell>
          <cell r="E158" t="str">
            <v>-</v>
          </cell>
          <cell r="F158" t="str">
            <v>-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U158">
            <v>0</v>
          </cell>
        </row>
        <row r="159">
          <cell r="A159">
            <v>1210010300</v>
          </cell>
          <cell r="B159" t="str">
            <v>TARJETA CREDITO/ DEBITO - VISA</v>
          </cell>
          <cell r="C159" t="str">
            <v>5.11.10.40</v>
          </cell>
          <cell r="D159" t="str">
            <v>5.11.10.60</v>
          </cell>
          <cell r="E159" t="str">
            <v>-</v>
          </cell>
          <cell r="F159" t="str">
            <v>-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U159">
            <v>0</v>
          </cell>
        </row>
        <row r="160">
          <cell r="A160">
            <v>1210010400</v>
          </cell>
          <cell r="B160" t="str">
            <v>TARJETA CREDITO - DINERS</v>
          </cell>
          <cell r="C160" t="str">
            <v>5.11.10.40</v>
          </cell>
          <cell r="D160" t="str">
            <v>5.11.10.60</v>
          </cell>
          <cell r="E160" t="str">
            <v>-</v>
          </cell>
          <cell r="F160" t="str">
            <v>-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U160">
            <v>0</v>
          </cell>
        </row>
        <row r="161">
          <cell r="A161">
            <v>1210010500</v>
          </cell>
          <cell r="B161" t="str">
            <v>TARJETA CREDITO/ DEBITO - MASTERCARD</v>
          </cell>
          <cell r="C161" t="str">
            <v>5.11.10.40</v>
          </cell>
          <cell r="D161" t="str">
            <v>5.11.10.60</v>
          </cell>
          <cell r="E161" t="str">
            <v>-</v>
          </cell>
          <cell r="F161" t="str">
            <v>-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U161">
            <v>0</v>
          </cell>
        </row>
        <row r="162">
          <cell r="A162">
            <v>1210010600</v>
          </cell>
          <cell r="B162" t="str">
            <v>TARJETA CREDITO - AMERICAN EXPRESS</v>
          </cell>
          <cell r="C162" t="str">
            <v>5.11.10.40</v>
          </cell>
          <cell r="D162" t="str">
            <v>5.11.10.60</v>
          </cell>
          <cell r="E162" t="str">
            <v>-</v>
          </cell>
          <cell r="F162" t="str">
            <v>-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U162">
            <v>0</v>
          </cell>
        </row>
        <row r="163">
          <cell r="A163">
            <v>1210020101</v>
          </cell>
          <cell r="B163" t="str">
            <v>PROMOCIONES EN RIPLEY</v>
          </cell>
          <cell r="C163" t="str">
            <v>5.11.10.40</v>
          </cell>
          <cell r="D163" t="str">
            <v>5.11.10.60</v>
          </cell>
          <cell r="E163" t="str">
            <v>-</v>
          </cell>
          <cell r="F163" t="str">
            <v>-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U163">
            <v>0</v>
          </cell>
        </row>
        <row r="164">
          <cell r="A164">
            <v>1220010101</v>
          </cell>
          <cell r="B164" t="str">
            <v>VALES PEND CONSUMO</v>
          </cell>
          <cell r="C164" t="str">
            <v>5.11.10.40</v>
          </cell>
          <cell r="D164" t="str">
            <v>5.11.10.40</v>
          </cell>
          <cell r="E164" t="str">
            <v>-</v>
          </cell>
          <cell r="F164" t="str">
            <v>-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U164">
            <v>0</v>
          </cell>
        </row>
        <row r="165">
          <cell r="A165">
            <v>1290010101</v>
          </cell>
          <cell r="B165" t="str">
            <v>COBRANZA DUDOSA</v>
          </cell>
          <cell r="C165" t="str">
            <v>5.11.10.40</v>
          </cell>
          <cell r="D165" t="str">
            <v>5.11.10.60</v>
          </cell>
          <cell r="E165" t="str">
            <v>-</v>
          </cell>
          <cell r="F165" t="str">
            <v>-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U165">
            <v>0</v>
          </cell>
        </row>
        <row r="166">
          <cell r="A166">
            <v>1290010191</v>
          </cell>
          <cell r="B166" t="str">
            <v>Cobranza dudosa - Ajuste por dif de cambio</v>
          </cell>
          <cell r="C166" t="str">
            <v>5.11.10.40</v>
          </cell>
          <cell r="D166" t="str">
            <v>5.11.10.60</v>
          </cell>
          <cell r="E166" t="str">
            <v>-</v>
          </cell>
          <cell r="F166" t="str">
            <v>-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U166">
            <v>0</v>
          </cell>
        </row>
        <row r="167">
          <cell r="A167">
            <v>1410010102</v>
          </cell>
          <cell r="B167" t="str">
            <v>OTRAS CUENTAS POR CO</v>
          </cell>
          <cell r="C167" t="str">
            <v>5.11.10.60</v>
          </cell>
          <cell r="D167" t="str">
            <v>5.11.10.60</v>
          </cell>
          <cell r="E167" t="str">
            <v>-</v>
          </cell>
          <cell r="F167" t="str">
            <v>-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U167">
            <v>0</v>
          </cell>
        </row>
        <row r="168">
          <cell r="A168">
            <v>1410010103</v>
          </cell>
          <cell r="B168" t="str">
            <v>FACTURAS POR COBRAR EMPLEADOS</v>
          </cell>
          <cell r="C168" t="str">
            <v>5.11.10.60</v>
          </cell>
          <cell r="D168" t="str">
            <v>5.11.10.60</v>
          </cell>
          <cell r="E168" t="str">
            <v>-</v>
          </cell>
          <cell r="F168" t="str">
            <v>-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U168">
            <v>0</v>
          </cell>
        </row>
        <row r="169">
          <cell r="A169">
            <v>1410010104</v>
          </cell>
          <cell r="B169" t="str">
            <v>CUENTAS POR COBRAR E</v>
          </cell>
          <cell r="C169" t="str">
            <v>5.11.10.60</v>
          </cell>
          <cell r="D169" t="str">
            <v>5.11.10.60</v>
          </cell>
          <cell r="E169" t="str">
            <v>-</v>
          </cell>
          <cell r="F169" t="str">
            <v>-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U169">
            <v>0</v>
          </cell>
        </row>
        <row r="170">
          <cell r="A170">
            <v>1440010101</v>
          </cell>
          <cell r="B170" t="str">
            <v>ACCIONISTAS O SOCIOS</v>
          </cell>
          <cell r="C170" t="str">
            <v>5.11.10.70</v>
          </cell>
          <cell r="D170" t="str">
            <v>5.11.10.70</v>
          </cell>
          <cell r="E170" t="str">
            <v>-</v>
          </cell>
          <cell r="F170" t="str">
            <v>-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U170">
            <v>0</v>
          </cell>
        </row>
        <row r="171">
          <cell r="A171">
            <v>1610010101</v>
          </cell>
          <cell r="B171" t="str">
            <v>PRESTAMOS A TERCEROS</v>
          </cell>
          <cell r="C171" t="str">
            <v>5.11.10.60</v>
          </cell>
          <cell r="D171" t="str">
            <v>5.11.10.60</v>
          </cell>
          <cell r="E171" t="str">
            <v>-</v>
          </cell>
          <cell r="F171" t="str">
            <v>-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0</v>
          </cell>
        </row>
        <row r="172">
          <cell r="A172">
            <v>1610010201</v>
          </cell>
          <cell r="B172" t="str">
            <v>CUENTAS POR COBRAR A EMPRESAS VINCULADAS CP</v>
          </cell>
          <cell r="C172" t="str">
            <v>5.11.10.70</v>
          </cell>
          <cell r="D172" t="str">
            <v>5.11.10.70</v>
          </cell>
          <cell r="E172" t="str">
            <v>-</v>
          </cell>
          <cell r="F172" t="str">
            <v>-</v>
          </cell>
          <cell r="G172">
            <v>652242.96</v>
          </cell>
          <cell r="H172">
            <v>771522.78</v>
          </cell>
          <cell r="I172">
            <v>882575.54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U172">
            <v>882575.54</v>
          </cell>
        </row>
        <row r="173">
          <cell r="A173">
            <v>1610010202</v>
          </cell>
          <cell r="B173" t="str">
            <v>CUENTA POR COBRAR BANCO RIPLEY CP</v>
          </cell>
          <cell r="C173" t="str">
            <v>5.11.10.70</v>
          </cell>
          <cell r="D173" t="str">
            <v>5.11.10.70</v>
          </cell>
          <cell r="E173" t="str">
            <v>-</v>
          </cell>
          <cell r="F173" t="str">
            <v>-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U173">
            <v>0</v>
          </cell>
        </row>
        <row r="174">
          <cell r="A174">
            <v>1610010203</v>
          </cell>
          <cell r="B174" t="str">
            <v>CUENTAS POR COBRAR A EMPRESAS VINCULADAS LP</v>
          </cell>
          <cell r="C174" t="str">
            <v>5.11.10.70</v>
          </cell>
          <cell r="D174" t="str">
            <v>5.11.10.70</v>
          </cell>
          <cell r="E174" t="str">
            <v>-</v>
          </cell>
          <cell r="F174" t="str">
            <v>-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U174">
            <v>0</v>
          </cell>
        </row>
        <row r="175">
          <cell r="A175">
            <v>1610010291</v>
          </cell>
          <cell r="B175" t="str">
            <v>Ctas por cobrar vinculadas-Ajuste por dif cambio</v>
          </cell>
          <cell r="C175" t="str">
            <v>5.11.10.70</v>
          </cell>
          <cell r="D175" t="str">
            <v>5.11.10.70</v>
          </cell>
          <cell r="E175" t="str">
            <v>-</v>
          </cell>
          <cell r="F175" t="str">
            <v>-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U175">
            <v>0</v>
          </cell>
        </row>
        <row r="176">
          <cell r="A176">
            <v>1610010292</v>
          </cell>
          <cell r="B176" t="str">
            <v>Ctas por cobrar Bco Ripley.Ajuste dif cambio</v>
          </cell>
          <cell r="C176" t="str">
            <v>5.11.10.70</v>
          </cell>
          <cell r="D176" t="str">
            <v>5.11.10.70</v>
          </cell>
          <cell r="E176" t="str">
            <v>-</v>
          </cell>
          <cell r="F176" t="str">
            <v>-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U176">
            <v>0</v>
          </cell>
        </row>
        <row r="177">
          <cell r="A177">
            <v>1620010101</v>
          </cell>
          <cell r="B177" t="str">
            <v>RECLAMACIONES A TERCEROS NACIONALES</v>
          </cell>
          <cell r="C177" t="str">
            <v>5.11.10.60</v>
          </cell>
          <cell r="D177" t="str">
            <v>5.11.10.60</v>
          </cell>
          <cell r="E177" t="str">
            <v>-</v>
          </cell>
          <cell r="F177" t="str">
            <v>-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U177">
            <v>0</v>
          </cell>
        </row>
        <row r="178">
          <cell r="A178">
            <v>1620010102</v>
          </cell>
          <cell r="B178" t="str">
            <v>RECLAMACIONES A TERCEROS DEL EXTERIOR</v>
          </cell>
          <cell r="C178" t="str">
            <v>5.11.10.60</v>
          </cell>
          <cell r="D178" t="str">
            <v>5.11.10.60</v>
          </cell>
          <cell r="E178" t="str">
            <v>-</v>
          </cell>
          <cell r="F178" t="str">
            <v>-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U178">
            <v>0</v>
          </cell>
        </row>
        <row r="179">
          <cell r="A179">
            <v>1620010103</v>
          </cell>
          <cell r="B179" t="str">
            <v>OTRAS RECLAMACIONES A TERCEROS</v>
          </cell>
          <cell r="C179" t="str">
            <v>5.11.10.60</v>
          </cell>
          <cell r="D179" t="str">
            <v>5.11.10.60</v>
          </cell>
          <cell r="E179" t="str">
            <v>-</v>
          </cell>
          <cell r="F179" t="str">
            <v>-</v>
          </cell>
          <cell r="G179">
            <v>109593.91</v>
          </cell>
          <cell r="H179">
            <v>109593.91</v>
          </cell>
          <cell r="I179">
            <v>109593.9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U179">
            <v>109593.91</v>
          </cell>
        </row>
        <row r="180">
          <cell r="A180">
            <v>1620010104</v>
          </cell>
          <cell r="B180" t="str">
            <v>CUENTAS POR COBRAR SEGUROS</v>
          </cell>
          <cell r="C180" t="str">
            <v>5.11.10.60</v>
          </cell>
          <cell r="D180" t="str">
            <v>5.11.10.60</v>
          </cell>
          <cell r="E180" t="str">
            <v>-</v>
          </cell>
          <cell r="F180" t="str">
            <v>-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U180">
            <v>0</v>
          </cell>
        </row>
        <row r="181">
          <cell r="A181">
            <v>1620010106</v>
          </cell>
          <cell r="B181" t="str">
            <v>RECLAMACIONES A TERCEROS NACIONALES - SUNAT CP</v>
          </cell>
          <cell r="C181" t="str">
            <v>5.11.10.60</v>
          </cell>
          <cell r="D181" t="str">
            <v>5.11.10.60</v>
          </cell>
          <cell r="E181" t="str">
            <v>-</v>
          </cell>
          <cell r="F181" t="str">
            <v>-</v>
          </cell>
          <cell r="G181">
            <v>0</v>
          </cell>
          <cell r="H181">
            <v>0</v>
          </cell>
          <cell r="I181">
            <v>705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U181">
            <v>7059</v>
          </cell>
        </row>
        <row r="182">
          <cell r="A182">
            <v>1640010101</v>
          </cell>
          <cell r="B182" t="str">
            <v>DEPOSITOS EN GARANTIA</v>
          </cell>
          <cell r="C182" t="str">
            <v>5.11.10.60</v>
          </cell>
          <cell r="D182" t="str">
            <v>5.11.10.60</v>
          </cell>
          <cell r="E182" t="str">
            <v>-</v>
          </cell>
          <cell r="F182" t="str">
            <v>-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U182">
            <v>0</v>
          </cell>
        </row>
        <row r="183">
          <cell r="A183">
            <v>1680010104</v>
          </cell>
          <cell r="B183" t="str">
            <v>UNIVERSIDAD CATOLICA - CORTO PLAZO</v>
          </cell>
          <cell r="C183" t="str">
            <v>5.11.10.60</v>
          </cell>
          <cell r="D183" t="str">
            <v>5.11.10.60</v>
          </cell>
          <cell r="E183" t="str">
            <v>-</v>
          </cell>
          <cell r="F183" t="str">
            <v>-</v>
          </cell>
          <cell r="G183">
            <v>1066547.83</v>
          </cell>
          <cell r="H183">
            <v>1046785.92</v>
          </cell>
          <cell r="I183">
            <v>1037848.25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U183">
            <v>1037848.25</v>
          </cell>
        </row>
        <row r="184">
          <cell r="A184">
            <v>1680010105</v>
          </cell>
          <cell r="B184" t="str">
            <v>UNIVERSIDAD CATOLICA - LARGO PLAZO</v>
          </cell>
          <cell r="C184" t="str">
            <v>5.13.10.50</v>
          </cell>
          <cell r="D184" t="str">
            <v>5.13.10.50</v>
          </cell>
          <cell r="E184" t="str">
            <v>-</v>
          </cell>
          <cell r="F184" t="str">
            <v>-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U184">
            <v>0</v>
          </cell>
        </row>
        <row r="185">
          <cell r="A185">
            <v>1680010109</v>
          </cell>
          <cell r="B185" t="str">
            <v>Universidad Católica LP - Ajuste por dif cambio</v>
          </cell>
          <cell r="C185" t="str">
            <v>5.13.10.50</v>
          </cell>
          <cell r="D185" t="str">
            <v>5.13.10.50</v>
          </cell>
          <cell r="E185" t="str">
            <v>-</v>
          </cell>
          <cell r="F185" t="str">
            <v>-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U185">
            <v>0</v>
          </cell>
        </row>
        <row r="186">
          <cell r="A186">
            <v>1680010112</v>
          </cell>
          <cell r="B186" t="str">
            <v>REEMBOLSO SUBSIDIOS ESSALUD</v>
          </cell>
          <cell r="C186" t="str">
            <v>5.11.10.60</v>
          </cell>
          <cell r="D186" t="str">
            <v>5.11.10.60</v>
          </cell>
          <cell r="E186" t="str">
            <v>-</v>
          </cell>
          <cell r="F186" t="str">
            <v>-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U186">
            <v>0</v>
          </cell>
        </row>
        <row r="187">
          <cell r="A187">
            <v>1680010114</v>
          </cell>
          <cell r="B187" t="str">
            <v>RETENCIONES IGV</v>
          </cell>
          <cell r="C187" t="str">
            <v>5.11.20.10</v>
          </cell>
          <cell r="D187" t="str">
            <v>5.11.20.10</v>
          </cell>
          <cell r="E187" t="str">
            <v>-</v>
          </cell>
          <cell r="F187" t="str">
            <v>-</v>
          </cell>
          <cell r="G187">
            <v>143369.46</v>
          </cell>
          <cell r="H187">
            <v>143369.46</v>
          </cell>
          <cell r="I187">
            <v>143369.4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U187">
            <v>143369.46</v>
          </cell>
        </row>
        <row r="188">
          <cell r="A188">
            <v>1680010116</v>
          </cell>
          <cell r="B188" t="str">
            <v>OTRAS CUENTAS POR COBRAR DIVERSAS</v>
          </cell>
          <cell r="C188" t="str">
            <v>5.11.10.60</v>
          </cell>
          <cell r="D188" t="str">
            <v>5.11.10.60</v>
          </cell>
          <cell r="E188" t="str">
            <v>-</v>
          </cell>
          <cell r="F188" t="str">
            <v>-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U188">
            <v>0</v>
          </cell>
        </row>
        <row r="189">
          <cell r="A189">
            <v>1680010121</v>
          </cell>
          <cell r="B189" t="str">
            <v>HIPERMERCADOS METRO - CORTO PLAZO</v>
          </cell>
          <cell r="C189" t="str">
            <v>5.11.10.60</v>
          </cell>
          <cell r="D189" t="str">
            <v>5.11.10.60</v>
          </cell>
          <cell r="E189" t="str">
            <v>-</v>
          </cell>
          <cell r="F189" t="str">
            <v>-</v>
          </cell>
          <cell r="G189">
            <v>888300</v>
          </cell>
          <cell r="H189">
            <v>881685</v>
          </cell>
          <cell r="I189">
            <v>88420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U189">
            <v>884205</v>
          </cell>
        </row>
        <row r="190">
          <cell r="A190">
            <v>1680010122</v>
          </cell>
          <cell r="B190" t="str">
            <v>HIPERMERCADOS METRO - LARGO PLAZO</v>
          </cell>
          <cell r="C190" t="str">
            <v>5.13.10.50</v>
          </cell>
          <cell r="D190" t="str">
            <v>5.13.10.50</v>
          </cell>
          <cell r="E190" t="str">
            <v>-</v>
          </cell>
          <cell r="F190" t="str">
            <v>-</v>
          </cell>
          <cell r="G190">
            <v>1192843.26</v>
          </cell>
          <cell r="H190">
            <v>863172.65</v>
          </cell>
          <cell r="I190">
            <v>776814.41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U190">
            <v>776814.41</v>
          </cell>
        </row>
        <row r="191">
          <cell r="A191">
            <v>1680010123</v>
          </cell>
          <cell r="B191" t="str">
            <v>CUENTAS POR COBRAR RIPLEY INTERNACIONAL</v>
          </cell>
          <cell r="C191" t="str">
            <v>5.11.10.70</v>
          </cell>
          <cell r="D191" t="str">
            <v>5.11.10.70</v>
          </cell>
          <cell r="E191" t="str">
            <v>-</v>
          </cell>
          <cell r="F191" t="str">
            <v>-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U191">
            <v>0</v>
          </cell>
        </row>
        <row r="192">
          <cell r="A192">
            <v>1680010129</v>
          </cell>
          <cell r="B192" t="str">
            <v>Hipermercados Metro LP- Ajuste por dif cambio</v>
          </cell>
          <cell r="C192" t="str">
            <v>5.13.10.50</v>
          </cell>
          <cell r="D192" t="str">
            <v>5.13.10.50</v>
          </cell>
          <cell r="E192" t="str">
            <v>-</v>
          </cell>
          <cell r="F192" t="str">
            <v>-</v>
          </cell>
          <cell r="G192">
            <v>-1078772.72</v>
          </cell>
          <cell r="H192">
            <v>-540504.86</v>
          </cell>
          <cell r="I192">
            <v>-539868.73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U192">
            <v>-539868.73</v>
          </cell>
        </row>
        <row r="193">
          <cell r="A193">
            <v>1680010301</v>
          </cell>
          <cell r="B193" t="str">
            <v>PAGOS A CUENTA POR IMPUESTO A LA RENTA</v>
          </cell>
          <cell r="C193" t="str">
            <v>5.11.10.90</v>
          </cell>
          <cell r="D193" t="str">
            <v>5.11.10.90</v>
          </cell>
          <cell r="E193" t="str">
            <v>-</v>
          </cell>
          <cell r="F193" t="str">
            <v>-</v>
          </cell>
          <cell r="G193">
            <v>-258945.53</v>
          </cell>
          <cell r="H193">
            <v>-242702.53</v>
          </cell>
          <cell r="I193">
            <v>-217559.5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U193">
            <v>-217559.53</v>
          </cell>
        </row>
        <row r="194">
          <cell r="A194">
            <v>1680010303</v>
          </cell>
          <cell r="B194" t="str">
            <v>CREDITO FISCAL POR I</v>
          </cell>
          <cell r="C194" t="str">
            <v>5.11.20.10</v>
          </cell>
          <cell r="D194" t="str">
            <v>5.11.20.10</v>
          </cell>
          <cell r="E194" t="str">
            <v>-</v>
          </cell>
          <cell r="F194" t="str">
            <v>-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U194">
            <v>0</v>
          </cell>
        </row>
        <row r="195">
          <cell r="A195">
            <v>1680010304</v>
          </cell>
          <cell r="B195" t="str">
            <v>CREDITO ITAN</v>
          </cell>
          <cell r="C195" t="str">
            <v>5.11.10.90</v>
          </cell>
          <cell r="D195" t="str">
            <v>5.11.10.90</v>
          </cell>
          <cell r="E195" t="str">
            <v>-</v>
          </cell>
          <cell r="F195" t="str">
            <v>-</v>
          </cell>
          <cell r="G195">
            <v>1463254.88</v>
          </cell>
          <cell r="H195">
            <v>1463254.88</v>
          </cell>
          <cell r="I195">
            <v>1463254.88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U195">
            <v>1463254.88</v>
          </cell>
        </row>
        <row r="196">
          <cell r="A196">
            <v>1680010901</v>
          </cell>
          <cell r="B196" t="str">
            <v>SEGURO DE CAMBIO - F</v>
          </cell>
          <cell r="C196" t="str">
            <v>5.11.10.60</v>
          </cell>
          <cell r="D196" t="str">
            <v>5.21.10.20</v>
          </cell>
          <cell r="E196" t="str">
            <v>-</v>
          </cell>
          <cell r="F196" t="str">
            <v>-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U196">
            <v>0</v>
          </cell>
        </row>
        <row r="197">
          <cell r="A197">
            <v>1690010101</v>
          </cell>
          <cell r="B197" t="str">
            <v>COBRANZA DUDOSA</v>
          </cell>
          <cell r="C197" t="str">
            <v>5.11.10.60</v>
          </cell>
          <cell r="D197" t="str">
            <v>5.11.10.60</v>
          </cell>
          <cell r="E197" t="str">
            <v>-</v>
          </cell>
          <cell r="F197" t="str">
            <v>-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U197">
            <v>0</v>
          </cell>
        </row>
        <row r="198">
          <cell r="A198">
            <v>1920010101</v>
          </cell>
          <cell r="B198" t="str">
            <v>CLIENTES</v>
          </cell>
          <cell r="C198" t="str">
            <v>5.11.10.40</v>
          </cell>
          <cell r="D198" t="str">
            <v>5.11.10.60</v>
          </cell>
          <cell r="E198" t="str">
            <v>-</v>
          </cell>
          <cell r="F198" t="str">
            <v>-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U198">
            <v>0</v>
          </cell>
        </row>
        <row r="199">
          <cell r="A199">
            <v>1960010101</v>
          </cell>
          <cell r="B199" t="str">
            <v>CUENTAS COBRAR DIVERSAS</v>
          </cell>
          <cell r="C199" t="str">
            <v>5.11.10.60</v>
          </cell>
          <cell r="D199" t="str">
            <v>5.11.10.60</v>
          </cell>
          <cell r="E199" t="str">
            <v>-</v>
          </cell>
          <cell r="F199" t="str">
            <v>-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U199">
            <v>0</v>
          </cell>
        </row>
        <row r="200">
          <cell r="A200">
            <v>2010010101</v>
          </cell>
          <cell r="B200" t="str">
            <v>MERCADERIAS NACIONALES</v>
          </cell>
          <cell r="C200" t="str">
            <v>5.11.10.80</v>
          </cell>
          <cell r="D200" t="str">
            <v>5.11.10.80</v>
          </cell>
          <cell r="E200" t="str">
            <v>-</v>
          </cell>
          <cell r="F200" t="str">
            <v>-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U200">
            <v>0</v>
          </cell>
        </row>
        <row r="201">
          <cell r="A201">
            <v>2010010201</v>
          </cell>
          <cell r="B201" t="str">
            <v>MERCADERIAS IMPORTADAS</v>
          </cell>
          <cell r="C201" t="str">
            <v>5.11.10.80</v>
          </cell>
          <cell r="D201" t="str">
            <v>5.11.10.80</v>
          </cell>
          <cell r="E201" t="str">
            <v>-</v>
          </cell>
          <cell r="F201" t="str">
            <v>-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U201">
            <v>0</v>
          </cell>
        </row>
        <row r="202">
          <cell r="A202">
            <v>2810010101</v>
          </cell>
          <cell r="B202" t="str">
            <v>EXISTENCIAS POR RECIBIR</v>
          </cell>
          <cell r="C202" t="str">
            <v>5.11.10.80</v>
          </cell>
          <cell r="D202" t="str">
            <v>5.11.10.80</v>
          </cell>
          <cell r="E202" t="str">
            <v>-</v>
          </cell>
          <cell r="F202" t="str">
            <v>-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U202">
            <v>0</v>
          </cell>
        </row>
        <row r="203">
          <cell r="A203">
            <v>2910010101</v>
          </cell>
          <cell r="B203" t="str">
            <v>PROVISION POR DESVALORIZACION DE EXISTENCIAS</v>
          </cell>
          <cell r="C203" t="str">
            <v>5.11.10.80</v>
          </cell>
          <cell r="D203" t="str">
            <v>5.11.10.80</v>
          </cell>
          <cell r="E203" t="str">
            <v>-</v>
          </cell>
          <cell r="F203" t="str">
            <v>-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U203">
            <v>0</v>
          </cell>
        </row>
        <row r="204">
          <cell r="A204">
            <v>2910010102</v>
          </cell>
          <cell r="B204" t="str">
            <v>PROVISION DIFERENCIA DE INVENTARIOS PRESUPUESTADA</v>
          </cell>
          <cell r="C204" t="str">
            <v>5.11.10.80</v>
          </cell>
          <cell r="D204" t="str">
            <v>5.11.10.80</v>
          </cell>
          <cell r="E204" t="str">
            <v>-</v>
          </cell>
          <cell r="F204" t="str">
            <v>-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U204">
            <v>0</v>
          </cell>
        </row>
        <row r="205">
          <cell r="A205">
            <v>2910010103</v>
          </cell>
          <cell r="B205" t="str">
            <v>PROV COSTO DIFERIDO MERCADERIA PENDIENTE DESPACHO</v>
          </cell>
          <cell r="C205" t="str">
            <v>5.11.10.80</v>
          </cell>
          <cell r="D205" t="str">
            <v>5.11.10.80</v>
          </cell>
          <cell r="E205" t="str">
            <v>-</v>
          </cell>
          <cell r="F205" t="str">
            <v>-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U205">
            <v>0</v>
          </cell>
        </row>
        <row r="206">
          <cell r="A206">
            <v>3110010101</v>
          </cell>
          <cell r="B206" t="str">
            <v>INVERSIONES EN EMPRESAS RELACIONADA</v>
          </cell>
          <cell r="C206" t="str">
            <v>5.13.10.10</v>
          </cell>
          <cell r="D206" t="str">
            <v>5.13.10.10</v>
          </cell>
          <cell r="E206" t="str">
            <v>-</v>
          </cell>
          <cell r="F206" t="str">
            <v>-</v>
          </cell>
          <cell r="G206">
            <v>581542427.85000002</v>
          </cell>
          <cell r="H206">
            <v>581976471.45000005</v>
          </cell>
          <cell r="I206">
            <v>584382969.4500000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U206">
            <v>584382969.45000005</v>
          </cell>
        </row>
        <row r="207">
          <cell r="A207">
            <v>3210010101</v>
          </cell>
          <cell r="B207" t="str">
            <v>MUEBLES Y ENSERES</v>
          </cell>
          <cell r="C207" t="str">
            <v>5.12.40.00</v>
          </cell>
          <cell r="D207" t="str">
            <v>5.12.60.00</v>
          </cell>
          <cell r="E207" t="str">
            <v>-</v>
          </cell>
          <cell r="F207" t="str">
            <v>-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U207">
            <v>0</v>
          </cell>
        </row>
        <row r="208">
          <cell r="A208">
            <v>3210010201</v>
          </cell>
          <cell r="B208" t="str">
            <v>EQUIPOS DE COMPUTO</v>
          </cell>
          <cell r="C208" t="str">
            <v>5.12.40.00</v>
          </cell>
          <cell r="D208" t="str">
            <v>5.12.60.00</v>
          </cell>
          <cell r="E208" t="str">
            <v>-</v>
          </cell>
          <cell r="F208" t="str">
            <v>-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U208">
            <v>0</v>
          </cell>
        </row>
        <row r="209">
          <cell r="A209">
            <v>3210010301</v>
          </cell>
          <cell r="B209" t="str">
            <v>EQUIPOS VARIOS</v>
          </cell>
          <cell r="C209" t="str">
            <v>5.12.40.00</v>
          </cell>
          <cell r="D209" t="str">
            <v>5.12.60.00</v>
          </cell>
          <cell r="E209" t="str">
            <v>-</v>
          </cell>
          <cell r="F209" t="str">
            <v>-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U209">
            <v>0</v>
          </cell>
        </row>
        <row r="210">
          <cell r="A210">
            <v>3310010101</v>
          </cell>
          <cell r="B210" t="str">
            <v>TERRENOS</v>
          </cell>
          <cell r="C210" t="str">
            <v>5.12.10.00</v>
          </cell>
          <cell r="D210" t="str">
            <v>5.12.60.00</v>
          </cell>
          <cell r="E210" t="str">
            <v>-</v>
          </cell>
          <cell r="F210" t="str">
            <v>-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U210">
            <v>0</v>
          </cell>
        </row>
        <row r="211">
          <cell r="A211">
            <v>3320010101</v>
          </cell>
          <cell r="B211" t="str">
            <v>EDIFICIOS Y OTRAS CONSTRUCCIONES</v>
          </cell>
          <cell r="C211" t="str">
            <v>5.12.20.00</v>
          </cell>
          <cell r="D211" t="str">
            <v>5.12.60.00</v>
          </cell>
          <cell r="E211" t="str">
            <v>-</v>
          </cell>
          <cell r="F211" t="str">
            <v>-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U211">
            <v>0</v>
          </cell>
        </row>
        <row r="212">
          <cell r="A212">
            <v>3330010101</v>
          </cell>
          <cell r="B212" t="str">
            <v>INSTALACIONES Y MEJORAS</v>
          </cell>
          <cell r="C212" t="str">
            <v>5.12.20.00</v>
          </cell>
          <cell r="D212" t="str">
            <v>5.12.60.00</v>
          </cell>
          <cell r="E212" t="str">
            <v>-</v>
          </cell>
          <cell r="F212" t="str">
            <v>-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U212">
            <v>0</v>
          </cell>
        </row>
        <row r="213">
          <cell r="A213">
            <v>3340010101</v>
          </cell>
          <cell r="B213" t="str">
            <v>UNIDADES DE TRANSPORTE</v>
          </cell>
          <cell r="C213" t="str">
            <v>5.12.40.00</v>
          </cell>
          <cell r="D213" t="str">
            <v>5.12.60.00</v>
          </cell>
          <cell r="E213" t="str">
            <v>-</v>
          </cell>
          <cell r="F213" t="str">
            <v>-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U213">
            <v>0</v>
          </cell>
        </row>
        <row r="214">
          <cell r="A214">
            <v>3350010101</v>
          </cell>
          <cell r="B214" t="str">
            <v>MUEBLES Y ENSERES</v>
          </cell>
          <cell r="C214" t="str">
            <v>5.12.40.00</v>
          </cell>
          <cell r="D214" t="str">
            <v>5.12.60.00</v>
          </cell>
          <cell r="E214" t="str">
            <v>-</v>
          </cell>
          <cell r="F214" t="str">
            <v>-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U214">
            <v>0</v>
          </cell>
        </row>
        <row r="215">
          <cell r="A215">
            <v>3360010101</v>
          </cell>
          <cell r="B215" t="str">
            <v>EQUIPOS DE COMPUTO</v>
          </cell>
          <cell r="C215" t="str">
            <v>5.12.40.00</v>
          </cell>
          <cell r="D215" t="str">
            <v>5.12.60.00</v>
          </cell>
          <cell r="E215" t="str">
            <v>-</v>
          </cell>
          <cell r="F215" t="str">
            <v>-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U215">
            <v>0</v>
          </cell>
        </row>
        <row r="216">
          <cell r="A216">
            <v>3360010102</v>
          </cell>
          <cell r="B216" t="str">
            <v>EQUIPOS VARIOS</v>
          </cell>
          <cell r="C216" t="str">
            <v>5.12.40.00</v>
          </cell>
          <cell r="D216" t="str">
            <v>5.12.60.00</v>
          </cell>
          <cell r="E216" t="str">
            <v>-</v>
          </cell>
          <cell r="F216" t="str">
            <v>-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U216">
            <v>0</v>
          </cell>
        </row>
        <row r="217">
          <cell r="A217">
            <v>3360010103</v>
          </cell>
          <cell r="B217" t="str">
            <v>EQUIPOS DE COMUNICACION</v>
          </cell>
          <cell r="C217" t="str">
            <v>5.12.40.00</v>
          </cell>
          <cell r="D217" t="str">
            <v>5.12.60.00</v>
          </cell>
          <cell r="E217" t="str">
            <v>-</v>
          </cell>
          <cell r="F217" t="str">
            <v>-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U217">
            <v>0</v>
          </cell>
        </row>
        <row r="218">
          <cell r="A218">
            <v>3390010103</v>
          </cell>
          <cell r="B218" t="str">
            <v>TRABAJOS EN CURSO OTROS ACTIVOS FIJOS</v>
          </cell>
          <cell r="C218" t="str">
            <v>5.12.40.00</v>
          </cell>
          <cell r="D218" t="str">
            <v>5.12.60.00</v>
          </cell>
          <cell r="E218" t="str">
            <v>-</v>
          </cell>
          <cell r="F218" t="str">
            <v>-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U218">
            <v>0</v>
          </cell>
        </row>
        <row r="219">
          <cell r="A219">
            <v>3390010201</v>
          </cell>
          <cell r="B219" t="str">
            <v>COMPRAS DE ACTIVOS F</v>
          </cell>
          <cell r="C219" t="str">
            <v>5.12.40.00</v>
          </cell>
          <cell r="D219" t="str">
            <v>5.12.60.00</v>
          </cell>
          <cell r="E219" t="str">
            <v>-</v>
          </cell>
          <cell r="F219" t="str">
            <v>-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U219">
            <v>0</v>
          </cell>
        </row>
        <row r="220">
          <cell r="A220">
            <v>3390010301</v>
          </cell>
          <cell r="B220" t="str">
            <v>PROVISION A.FIJO</v>
          </cell>
          <cell r="C220" t="str">
            <v>5.12.40.00</v>
          </cell>
          <cell r="D220" t="str">
            <v>5.12.60.00</v>
          </cell>
          <cell r="E220" t="str">
            <v>-</v>
          </cell>
          <cell r="F220" t="str">
            <v>-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U220">
            <v>0</v>
          </cell>
        </row>
        <row r="221">
          <cell r="A221">
            <v>3420010101</v>
          </cell>
          <cell r="B221" t="str">
            <v>SOFTWARE Y LICENCIAS</v>
          </cell>
          <cell r="C221" t="str">
            <v>5.13.10.70</v>
          </cell>
          <cell r="D221" t="str">
            <v>5.13.10.70</v>
          </cell>
          <cell r="E221" t="str">
            <v>-</v>
          </cell>
          <cell r="F221" t="str">
            <v>-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U221">
            <v>0</v>
          </cell>
        </row>
        <row r="222">
          <cell r="A222">
            <v>3490010101</v>
          </cell>
          <cell r="B222" t="str">
            <v>INTANGIBLES EN CURSO</v>
          </cell>
          <cell r="C222" t="str">
            <v>5.13.10.70</v>
          </cell>
          <cell r="D222" t="str">
            <v>5.13.10.70</v>
          </cell>
          <cell r="E222" t="str">
            <v>-</v>
          </cell>
          <cell r="F222" t="str">
            <v>-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U222">
            <v>0</v>
          </cell>
        </row>
        <row r="223">
          <cell r="A223">
            <v>3510010101</v>
          </cell>
          <cell r="B223" t="str">
            <v>TERRENOS</v>
          </cell>
          <cell r="C223" t="str">
            <v>5.12.50.00</v>
          </cell>
          <cell r="D223" t="str">
            <v>5.12.60.00</v>
          </cell>
          <cell r="E223" t="str">
            <v>-</v>
          </cell>
          <cell r="F223" t="str">
            <v>-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U223">
            <v>0</v>
          </cell>
        </row>
        <row r="224">
          <cell r="A224">
            <v>3510010201</v>
          </cell>
          <cell r="B224" t="str">
            <v>EDIFICIOS</v>
          </cell>
          <cell r="C224" t="str">
            <v>5.12.50.00</v>
          </cell>
          <cell r="D224" t="str">
            <v>5.12.60.00</v>
          </cell>
          <cell r="E224" t="str">
            <v>-</v>
          </cell>
          <cell r="F224" t="str">
            <v>-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U224">
            <v>0</v>
          </cell>
        </row>
        <row r="225">
          <cell r="A225">
            <v>3810010101</v>
          </cell>
          <cell r="B225" t="str">
            <v>INTERESES POR DEVENGAR - CORTO PLAZO</v>
          </cell>
          <cell r="C225" t="str">
            <v>5.21.10.20</v>
          </cell>
          <cell r="D225" t="str">
            <v>5.21.10.20</v>
          </cell>
          <cell r="E225" t="str">
            <v>-</v>
          </cell>
          <cell r="F225" t="str">
            <v>-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U225">
            <v>0</v>
          </cell>
        </row>
        <row r="226">
          <cell r="A226">
            <v>3810010102</v>
          </cell>
          <cell r="B226" t="str">
            <v>INTERESES POR DEVENGAR - ADVANCES</v>
          </cell>
          <cell r="C226" t="str">
            <v>5.21.10.10</v>
          </cell>
          <cell r="D226" t="str">
            <v>5.21.10.20</v>
          </cell>
          <cell r="E226" t="str">
            <v>-</v>
          </cell>
          <cell r="F226" t="str">
            <v>-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U226">
            <v>0</v>
          </cell>
        </row>
        <row r="227">
          <cell r="A227">
            <v>3810010104</v>
          </cell>
          <cell r="B227" t="str">
            <v>INTERESES POR DEVENGAR VINCULADAS CORTO PLAZO</v>
          </cell>
          <cell r="C227" t="str">
            <v>5.21.20.10</v>
          </cell>
          <cell r="D227" t="str">
            <v>5.21.20.10</v>
          </cell>
          <cell r="E227" t="str">
            <v>-</v>
          </cell>
          <cell r="F227" t="str">
            <v>-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U227">
            <v>0</v>
          </cell>
        </row>
        <row r="228">
          <cell r="A228">
            <v>3810010105</v>
          </cell>
          <cell r="B228" t="str">
            <v>INTERESES POR DEVENGAR VINCULADAS LARGO PLAZO</v>
          </cell>
          <cell r="C228" t="str">
            <v>5.22.50.00</v>
          </cell>
          <cell r="D228" t="str">
            <v>5.22.50.00</v>
          </cell>
          <cell r="E228" t="str">
            <v>-</v>
          </cell>
          <cell r="F228" t="str">
            <v>-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U228">
            <v>0</v>
          </cell>
        </row>
        <row r="229">
          <cell r="A229">
            <v>3820010101</v>
          </cell>
          <cell r="B229" t="str">
            <v>SEGUROS PAGADOS POR ADELANTADO</v>
          </cell>
          <cell r="C229" t="str">
            <v>5.11.20.10</v>
          </cell>
          <cell r="D229" t="str">
            <v>5.11.20.10</v>
          </cell>
          <cell r="E229" t="str">
            <v>-</v>
          </cell>
          <cell r="F229" t="str">
            <v>-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U229">
            <v>0</v>
          </cell>
        </row>
        <row r="230">
          <cell r="A230">
            <v>3830010101</v>
          </cell>
          <cell r="B230" t="str">
            <v>ALQUILERES PAGADOS CP</v>
          </cell>
          <cell r="C230" t="str">
            <v>5.11.20.10</v>
          </cell>
          <cell r="D230" t="str">
            <v>5.11.20.10</v>
          </cell>
          <cell r="E230" t="str">
            <v>-</v>
          </cell>
          <cell r="F230" t="str">
            <v>-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U230">
            <v>0</v>
          </cell>
        </row>
        <row r="231">
          <cell r="A231">
            <v>3830010102</v>
          </cell>
          <cell r="B231" t="str">
            <v>ALQUILERES PAGADOS LP</v>
          </cell>
          <cell r="C231" t="str">
            <v>5.13.10.90</v>
          </cell>
          <cell r="D231" t="str">
            <v>5.13.10.90</v>
          </cell>
          <cell r="E231" t="str">
            <v>-</v>
          </cell>
          <cell r="F231" t="str">
            <v>-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U231">
            <v>0</v>
          </cell>
        </row>
        <row r="232">
          <cell r="A232">
            <v>3830010103</v>
          </cell>
          <cell r="B232" t="str">
            <v>IMPUESTOS PAGADOS POR ADELANTADO</v>
          </cell>
          <cell r="C232" t="str">
            <v>5.11.20.10</v>
          </cell>
          <cell r="D232" t="str">
            <v>5.11.20.10</v>
          </cell>
          <cell r="E232" t="str">
            <v>-</v>
          </cell>
          <cell r="F232" t="str">
            <v>-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U232">
            <v>0</v>
          </cell>
        </row>
        <row r="233">
          <cell r="A233">
            <v>3830010109</v>
          </cell>
          <cell r="B233" t="str">
            <v>PUBLICIDAD PAGADA POR ADELANTADO</v>
          </cell>
          <cell r="C233" t="str">
            <v>5.11.20.10</v>
          </cell>
          <cell r="D233" t="str">
            <v>5.11.20.10</v>
          </cell>
          <cell r="E233" t="str">
            <v>-</v>
          </cell>
          <cell r="F233" t="str">
            <v>-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U233">
            <v>0</v>
          </cell>
        </row>
        <row r="234">
          <cell r="A234">
            <v>3830010112</v>
          </cell>
          <cell r="B234" t="str">
            <v>OTROS GASTOS PAGADOS</v>
          </cell>
          <cell r="C234" t="str">
            <v>5.11.20.10</v>
          </cell>
          <cell r="D234" t="str">
            <v>5.11.20.10</v>
          </cell>
          <cell r="E234" t="str">
            <v>-</v>
          </cell>
          <cell r="F234" t="str">
            <v>-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U234">
            <v>0</v>
          </cell>
        </row>
        <row r="235">
          <cell r="A235">
            <v>3830010113</v>
          </cell>
          <cell r="B235" t="str">
            <v>OTROS GASTOS PAGADOS POR ADELANTADO LP</v>
          </cell>
          <cell r="C235" t="str">
            <v>5.13.10.90</v>
          </cell>
          <cell r="D235" t="str">
            <v>5.13.10.90</v>
          </cell>
          <cell r="E235" t="str">
            <v>-</v>
          </cell>
          <cell r="F235" t="str">
            <v>-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U235">
            <v>0</v>
          </cell>
        </row>
        <row r="236">
          <cell r="A236">
            <v>3840010101</v>
          </cell>
          <cell r="B236" t="str">
            <v>ENTREGAS A RENDIR CUENTA</v>
          </cell>
          <cell r="C236" t="str">
            <v>5.11.20.10</v>
          </cell>
          <cell r="D236" t="str">
            <v>5.11.10.60</v>
          </cell>
          <cell r="E236" t="str">
            <v>-</v>
          </cell>
          <cell r="F236" t="str">
            <v>-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U236">
            <v>0</v>
          </cell>
        </row>
        <row r="237">
          <cell r="A237">
            <v>3850010101</v>
          </cell>
          <cell r="B237" t="str">
            <v>REMUNERACIONES PAGADAS POR ADELANTADO</v>
          </cell>
          <cell r="C237" t="str">
            <v>5.11.20.10</v>
          </cell>
          <cell r="D237" t="str">
            <v>5.11.10.60</v>
          </cell>
          <cell r="E237" t="str">
            <v>-</v>
          </cell>
          <cell r="F237" t="str">
            <v>-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U237">
            <v>0</v>
          </cell>
        </row>
        <row r="238">
          <cell r="A238">
            <v>3850010102</v>
          </cell>
          <cell r="B238" t="str">
            <v>ADELANTO DE VACAC</v>
          </cell>
          <cell r="C238" t="str">
            <v>5.11.20.10</v>
          </cell>
          <cell r="D238" t="str">
            <v>5.11.10.60</v>
          </cell>
          <cell r="E238" t="str">
            <v>-</v>
          </cell>
          <cell r="F238" t="str">
            <v>-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U238">
            <v>0</v>
          </cell>
        </row>
        <row r="239">
          <cell r="A239">
            <v>3850010103</v>
          </cell>
          <cell r="B239" t="str">
            <v>ANTICIPO GRATIFICACI</v>
          </cell>
          <cell r="C239" t="str">
            <v>5.11.20.10</v>
          </cell>
          <cell r="D239" t="str">
            <v>5.13.10.90</v>
          </cell>
          <cell r="E239" t="str">
            <v>-</v>
          </cell>
          <cell r="F239" t="str">
            <v>-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U239">
            <v>0</v>
          </cell>
        </row>
        <row r="240">
          <cell r="A240">
            <v>3870010101</v>
          </cell>
          <cell r="B240" t="str">
            <v>PERDIDA TRIBUTARIA-I</v>
          </cell>
          <cell r="C240" t="str">
            <v>5.13.10.65</v>
          </cell>
          <cell r="D240" t="str">
            <v>5.11.20.20</v>
          </cell>
          <cell r="E240" t="str">
            <v>-</v>
          </cell>
          <cell r="F240" t="str">
            <v>-</v>
          </cell>
          <cell r="G240">
            <v>136240.63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U240">
            <v>0</v>
          </cell>
        </row>
        <row r="241">
          <cell r="A241">
            <v>3870010102</v>
          </cell>
          <cell r="B241" t="str">
            <v>PERDIDA TRIBUTARIA-</v>
          </cell>
          <cell r="C241" t="str">
            <v>5.13.10.65</v>
          </cell>
          <cell r="D241" t="str">
            <v>5.11.20.20</v>
          </cell>
          <cell r="E241" t="str">
            <v>-</v>
          </cell>
          <cell r="F241" t="str">
            <v>-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U241">
            <v>0</v>
          </cell>
        </row>
        <row r="242">
          <cell r="A242">
            <v>3870010103</v>
          </cell>
          <cell r="B242" t="str">
            <v>TASAS DE DEPRECIACIO</v>
          </cell>
          <cell r="C242" t="str">
            <v>5.13.10.65</v>
          </cell>
          <cell r="D242" t="str">
            <v>5.11.20.20</v>
          </cell>
          <cell r="E242" t="str">
            <v>-</v>
          </cell>
          <cell r="F242" t="str">
            <v>-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U242">
            <v>0</v>
          </cell>
        </row>
        <row r="243">
          <cell r="A243">
            <v>3870010104</v>
          </cell>
          <cell r="B243" t="str">
            <v>TASAS DE DEPRECIACIO</v>
          </cell>
          <cell r="C243" t="str">
            <v>5.13.10.65</v>
          </cell>
          <cell r="D243" t="str">
            <v>5.11.20.20</v>
          </cell>
          <cell r="E243" t="str">
            <v>-</v>
          </cell>
          <cell r="F243" t="str">
            <v>-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U243">
            <v>0</v>
          </cell>
        </row>
        <row r="244">
          <cell r="A244">
            <v>3870010105</v>
          </cell>
          <cell r="B244" t="str">
            <v>REI ACTIVOS FIJOS-I.RTA.DIFERIDO</v>
          </cell>
          <cell r="C244" t="str">
            <v>5.13.10.65</v>
          </cell>
          <cell r="D244" t="str">
            <v>5.11.20.20</v>
          </cell>
          <cell r="E244" t="str">
            <v>-</v>
          </cell>
          <cell r="F244" t="str">
            <v>-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U244">
            <v>0</v>
          </cell>
        </row>
        <row r="245">
          <cell r="A245">
            <v>3870010106</v>
          </cell>
          <cell r="B245" t="str">
            <v>REI ACTIVOS FIJOS-PARTIC. TRABAJ. DIFERIDO</v>
          </cell>
          <cell r="C245" t="str">
            <v>5.13.10.65</v>
          </cell>
          <cell r="D245" t="str">
            <v>5.11.20.20</v>
          </cell>
          <cell r="E245" t="str">
            <v>-</v>
          </cell>
          <cell r="F245" t="str">
            <v>-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U245">
            <v>0</v>
          </cell>
        </row>
        <row r="246">
          <cell r="A246">
            <v>3870010107</v>
          </cell>
          <cell r="B246" t="str">
            <v>REI INTANGIBLES-I.RTA.DIFERIDO</v>
          </cell>
          <cell r="C246" t="str">
            <v>5.13.10.65</v>
          </cell>
          <cell r="D246" t="str">
            <v>5.11.20.20</v>
          </cell>
          <cell r="E246" t="str">
            <v>-</v>
          </cell>
          <cell r="F246" t="str">
            <v>-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U246">
            <v>0</v>
          </cell>
        </row>
        <row r="247">
          <cell r="A247">
            <v>3870010109</v>
          </cell>
          <cell r="B247" t="str">
            <v>DESVALORIZACION  DE EXISTENCIAS- I.RTA. DIFERIDO</v>
          </cell>
          <cell r="C247" t="str">
            <v>5.11.20.20</v>
          </cell>
          <cell r="D247" t="str">
            <v>5.11.20.20</v>
          </cell>
          <cell r="E247" t="str">
            <v>-</v>
          </cell>
          <cell r="F247" t="str">
            <v>-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U247">
            <v>0</v>
          </cell>
        </row>
        <row r="248">
          <cell r="A248">
            <v>3870010110</v>
          </cell>
          <cell r="B248" t="str">
            <v>DESVALORIZAC EXISTENCIAS- PARTIC. TRABAJ. DIFERDO</v>
          </cell>
          <cell r="C248" t="str">
            <v>5.11.20.20</v>
          </cell>
          <cell r="D248" t="str">
            <v>5.11.20.20</v>
          </cell>
          <cell r="E248" t="str">
            <v>-</v>
          </cell>
          <cell r="F248" t="str">
            <v>-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U248">
            <v>0</v>
          </cell>
        </row>
        <row r="249">
          <cell r="A249">
            <v>3870010111</v>
          </cell>
          <cell r="B249" t="str">
            <v>VACACIONES POR PAGAR - IMPTO.RENTA DIFERIDO</v>
          </cell>
          <cell r="C249" t="str">
            <v>5.13.10.65</v>
          </cell>
          <cell r="D249" t="str">
            <v>5.11.20.20</v>
          </cell>
          <cell r="E249" t="str">
            <v>-</v>
          </cell>
          <cell r="F249" t="str">
            <v>-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U249">
            <v>0</v>
          </cell>
        </row>
        <row r="250">
          <cell r="A250">
            <v>3870010112</v>
          </cell>
          <cell r="B250" t="str">
            <v>VACACIONES POR PAGAR - PARTICIP.TRABAJ. DIFERIDO</v>
          </cell>
          <cell r="C250" t="str">
            <v>5.13.10.65</v>
          </cell>
          <cell r="D250" t="str">
            <v>5.11.20.20</v>
          </cell>
          <cell r="E250" t="str">
            <v>-</v>
          </cell>
          <cell r="F250" t="str">
            <v>-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U250">
            <v>0</v>
          </cell>
        </row>
        <row r="251">
          <cell r="A251">
            <v>3870010113</v>
          </cell>
          <cell r="B251" t="str">
            <v>DESVALORIZAC ACTIVOS FIJOS - IMPTO. RTA.DIFERIDO</v>
          </cell>
          <cell r="C251" t="str">
            <v>5.11.20.20</v>
          </cell>
          <cell r="D251" t="str">
            <v>5.11.20.20</v>
          </cell>
          <cell r="E251" t="str">
            <v>-</v>
          </cell>
          <cell r="F251" t="str">
            <v>-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U251">
            <v>0</v>
          </cell>
        </row>
        <row r="252">
          <cell r="A252">
            <v>3870010114</v>
          </cell>
          <cell r="B252" t="str">
            <v>DESVALORIZAC AAFF - PARTIC.TRABAJ.DIFERIDO</v>
          </cell>
          <cell r="C252" t="str">
            <v>5.11.20.20</v>
          </cell>
          <cell r="D252" t="str">
            <v>5.11.20.20</v>
          </cell>
          <cell r="E252" t="str">
            <v>-</v>
          </cell>
          <cell r="F252" t="str">
            <v>-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U252">
            <v>0</v>
          </cell>
        </row>
        <row r="253">
          <cell r="A253">
            <v>3870010115</v>
          </cell>
          <cell r="B253" t="str">
            <v>COBRANZA DUDOSA - IMPTO. RTA.DIFERIDO</v>
          </cell>
          <cell r="C253" t="str">
            <v>5.11.20.20</v>
          </cell>
          <cell r="D253" t="str">
            <v>5.11.20.20</v>
          </cell>
          <cell r="E253" t="str">
            <v>-</v>
          </cell>
          <cell r="F253" t="str">
            <v>-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U253">
            <v>0</v>
          </cell>
        </row>
        <row r="254">
          <cell r="A254">
            <v>3870010116</v>
          </cell>
          <cell r="B254" t="str">
            <v>COBRANZA DUDOSA - PARTIC.TRABAJ.DIFERIDO</v>
          </cell>
          <cell r="C254" t="str">
            <v>5.11.20.20</v>
          </cell>
          <cell r="D254" t="str">
            <v>5.11.20.20</v>
          </cell>
          <cell r="E254" t="str">
            <v>-</v>
          </cell>
          <cell r="F254" t="str">
            <v>-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U254">
            <v>0</v>
          </cell>
        </row>
        <row r="255">
          <cell r="A255">
            <v>3870010117</v>
          </cell>
          <cell r="B255" t="str">
            <v>GASTOS DE ASESORIA - IMPTO. RTA.DIFERIDO</v>
          </cell>
          <cell r="C255" t="str">
            <v>5.11.20.20</v>
          </cell>
          <cell r="D255" t="str">
            <v>5.11.20.20</v>
          </cell>
          <cell r="E255" t="str">
            <v>-</v>
          </cell>
          <cell r="F255" t="str">
            <v>-</v>
          </cell>
          <cell r="G255">
            <v>27710</v>
          </cell>
          <cell r="H255">
            <v>27710</v>
          </cell>
          <cell r="I255">
            <v>2771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U255">
            <v>27710</v>
          </cell>
        </row>
        <row r="256">
          <cell r="A256">
            <v>3870010118</v>
          </cell>
          <cell r="B256" t="str">
            <v>GASTOS DE ASESORIA - PARTIC.TRABAJ.DIFERIDO</v>
          </cell>
          <cell r="C256" t="str">
            <v>5.11.20.20</v>
          </cell>
          <cell r="D256" t="str">
            <v>5.11.20.20</v>
          </cell>
          <cell r="E256" t="str">
            <v>-</v>
          </cell>
          <cell r="F256" t="str">
            <v>-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U256">
            <v>0</v>
          </cell>
        </row>
        <row r="257">
          <cell r="A257">
            <v>3870010119</v>
          </cell>
          <cell r="B257" t="str">
            <v>VARIOS - IMPTO. RTA.DIFERIDO</v>
          </cell>
          <cell r="C257" t="str">
            <v>5.11.20.20</v>
          </cell>
          <cell r="D257" t="str">
            <v>5.11.20.20</v>
          </cell>
          <cell r="E257" t="str">
            <v>-</v>
          </cell>
          <cell r="F257" t="str">
            <v>-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U257">
            <v>0</v>
          </cell>
        </row>
        <row r="258">
          <cell r="A258">
            <v>3870010120</v>
          </cell>
          <cell r="B258" t="str">
            <v>VARIOS - PARTIC.TRABAJ.DIFERIDO</v>
          </cell>
          <cell r="C258" t="str">
            <v>5.11.20.20</v>
          </cell>
          <cell r="D258" t="str">
            <v>5.11.20.20</v>
          </cell>
          <cell r="E258" t="str">
            <v>-</v>
          </cell>
          <cell r="F258" t="str">
            <v>-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U258">
            <v>0</v>
          </cell>
        </row>
        <row r="259">
          <cell r="A259">
            <v>3890010101</v>
          </cell>
          <cell r="B259" t="str">
            <v>GASTOS POR REGULARIZAR</v>
          </cell>
          <cell r="C259" t="str">
            <v>5.11.20.10</v>
          </cell>
          <cell r="D259" t="str">
            <v>5.11.20.10</v>
          </cell>
          <cell r="E259" t="str">
            <v>-</v>
          </cell>
          <cell r="F259" t="str">
            <v>-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U259">
            <v>0</v>
          </cell>
        </row>
        <row r="260">
          <cell r="A260">
            <v>3890010201</v>
          </cell>
          <cell r="B260" t="str">
            <v>OTROS GASTOS PAGADOS POR ADELANTADO</v>
          </cell>
          <cell r="C260" t="str">
            <v>5.11.20.10</v>
          </cell>
          <cell r="D260" t="str">
            <v>5.11.20.10</v>
          </cell>
          <cell r="E260" t="str">
            <v>-</v>
          </cell>
          <cell r="F260" t="str">
            <v>-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U260">
            <v>0</v>
          </cell>
        </row>
        <row r="261">
          <cell r="A261">
            <v>3890010301</v>
          </cell>
          <cell r="B261" t="str">
            <v>IGV. PEND. FACTURA</v>
          </cell>
          <cell r="C261" t="str">
            <v>5.11.20.10</v>
          </cell>
          <cell r="D261" t="str">
            <v>5.11.20.10</v>
          </cell>
          <cell r="E261" t="str">
            <v>-</v>
          </cell>
          <cell r="F261" t="str">
            <v>-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U261">
            <v>0</v>
          </cell>
        </row>
        <row r="262">
          <cell r="A262">
            <v>3890010302</v>
          </cell>
          <cell r="B262" t="str">
            <v>IGV. PEND. FACTURA SEGURO  MERCADERIA</v>
          </cell>
          <cell r="C262" t="str">
            <v>5.11.20.10</v>
          </cell>
          <cell r="D262" t="str">
            <v>5.11.20.10</v>
          </cell>
          <cell r="E262" t="str">
            <v>-</v>
          </cell>
          <cell r="F262" t="str">
            <v>-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U262">
            <v>0</v>
          </cell>
        </row>
        <row r="263">
          <cell r="A263">
            <v>3890010303</v>
          </cell>
          <cell r="B263" t="str">
            <v>IGV. PEND. FACTURA SEGURO DE  VIDA</v>
          </cell>
          <cell r="C263" t="str">
            <v>5.11.20.10</v>
          </cell>
          <cell r="D263" t="str">
            <v>5.11.20.10</v>
          </cell>
          <cell r="E263" t="str">
            <v>-</v>
          </cell>
          <cell r="F263" t="str">
            <v>-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U263">
            <v>0</v>
          </cell>
        </row>
        <row r="264">
          <cell r="A264">
            <v>3890010304</v>
          </cell>
          <cell r="B264" t="str">
            <v>IGV. PEND. FACTURA COMISIONES</v>
          </cell>
          <cell r="C264" t="str">
            <v>5.11.20.10</v>
          </cell>
          <cell r="D264" t="str">
            <v>5.11.20.10</v>
          </cell>
          <cell r="E264" t="str">
            <v>-</v>
          </cell>
          <cell r="F264" t="str">
            <v>-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U264">
            <v>0</v>
          </cell>
        </row>
        <row r="265">
          <cell r="A265">
            <v>3890010305</v>
          </cell>
          <cell r="B265" t="str">
            <v>IGV. PEND. FACTURAS VARIAS</v>
          </cell>
          <cell r="C265" t="str">
            <v>5.11.20.10</v>
          </cell>
          <cell r="D265" t="str">
            <v>5.11.20.10</v>
          </cell>
          <cell r="E265" t="str">
            <v>-</v>
          </cell>
          <cell r="F265" t="str">
            <v>-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U265">
            <v>0</v>
          </cell>
        </row>
        <row r="266">
          <cell r="A266">
            <v>3930010101</v>
          </cell>
          <cell r="B266" t="str">
            <v>DEP ACUM EDIFICIOS Y OTRAS CONSTRUCCIONES</v>
          </cell>
          <cell r="C266" t="str">
            <v>5.12.60.00</v>
          </cell>
          <cell r="D266" t="str">
            <v>5.12.60.00</v>
          </cell>
          <cell r="E266" t="str">
            <v>-</v>
          </cell>
          <cell r="F266" t="str">
            <v>-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U266">
            <v>0</v>
          </cell>
        </row>
        <row r="267">
          <cell r="A267">
            <v>3930010201</v>
          </cell>
          <cell r="B267" t="str">
            <v>DEP ACUM INSTALACIONES Y MEJORAS</v>
          </cell>
          <cell r="C267" t="str">
            <v>5.12.60.00</v>
          </cell>
          <cell r="D267" t="str">
            <v>5.12.60.00</v>
          </cell>
          <cell r="E267" t="str">
            <v>-</v>
          </cell>
          <cell r="F267" t="str">
            <v>-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U267">
            <v>0</v>
          </cell>
        </row>
        <row r="268">
          <cell r="A268">
            <v>3930010301</v>
          </cell>
          <cell r="B268" t="str">
            <v>DEP ACUM UNIDADES DE TRANSPORTE</v>
          </cell>
          <cell r="C268" t="str">
            <v>5.12.60.00</v>
          </cell>
          <cell r="D268" t="str">
            <v>5.12.60.00</v>
          </cell>
          <cell r="E268" t="str">
            <v>-</v>
          </cell>
          <cell r="F268" t="str">
            <v>-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U268">
            <v>0</v>
          </cell>
        </row>
        <row r="269">
          <cell r="A269">
            <v>3930010401</v>
          </cell>
          <cell r="B269" t="str">
            <v>DEP ACUM MUEBLES Y ENSERES</v>
          </cell>
          <cell r="C269" t="str">
            <v>5.12.60.00</v>
          </cell>
          <cell r="D269" t="str">
            <v>5.12.60.00</v>
          </cell>
          <cell r="E269" t="str">
            <v>-</v>
          </cell>
          <cell r="F269" t="str">
            <v>-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</row>
        <row r="270">
          <cell r="A270">
            <v>3930010501</v>
          </cell>
          <cell r="B270" t="str">
            <v>DEP ACUM EQUIPOS DE COMPUTO</v>
          </cell>
          <cell r="C270" t="str">
            <v>5.12.60.00</v>
          </cell>
          <cell r="D270" t="str">
            <v>5.12.60.00</v>
          </cell>
          <cell r="E270" t="str">
            <v>-</v>
          </cell>
          <cell r="F270" t="str">
            <v>-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U270">
            <v>0</v>
          </cell>
        </row>
        <row r="271">
          <cell r="A271">
            <v>3930010502</v>
          </cell>
          <cell r="B271" t="str">
            <v>DEP ACUM EQUIPOS VARIOS</v>
          </cell>
          <cell r="C271" t="str">
            <v>5.12.60.00</v>
          </cell>
          <cell r="D271" t="str">
            <v>5.12.60.00</v>
          </cell>
          <cell r="E271" t="str">
            <v>-</v>
          </cell>
          <cell r="F271" t="str">
            <v>-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U271">
            <v>0</v>
          </cell>
        </row>
        <row r="272">
          <cell r="A272">
            <v>3930010503</v>
          </cell>
          <cell r="B272" t="str">
            <v>DEP ACUM EQUIPOS DE COMUNICACION</v>
          </cell>
          <cell r="C272" t="str">
            <v>5.12.60.00</v>
          </cell>
          <cell r="D272" t="str">
            <v>5.12.60.00</v>
          </cell>
          <cell r="E272" t="str">
            <v>-</v>
          </cell>
          <cell r="F272" t="str">
            <v>-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U272">
            <v>0</v>
          </cell>
        </row>
        <row r="273">
          <cell r="A273">
            <v>3940010101</v>
          </cell>
          <cell r="B273" t="str">
            <v>AMORT.ACUM. SOFTWARE</v>
          </cell>
          <cell r="C273" t="str">
            <v>5.13.10.80</v>
          </cell>
          <cell r="D273" t="str">
            <v>5.13.10.70</v>
          </cell>
          <cell r="E273" t="str">
            <v>-</v>
          </cell>
          <cell r="F273" t="str">
            <v>-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U273">
            <v>0</v>
          </cell>
        </row>
        <row r="274">
          <cell r="A274">
            <v>3950010201</v>
          </cell>
          <cell r="B274" t="str">
            <v>DEP ACUM EDIFICIOS Y OTRAS CONSTRUCCIONES</v>
          </cell>
          <cell r="C274" t="str">
            <v>5.12.60.00</v>
          </cell>
          <cell r="D274" t="str">
            <v>5.12.60.00</v>
          </cell>
          <cell r="E274" t="str">
            <v>-</v>
          </cell>
          <cell r="F274" t="str">
            <v>-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U274">
            <v>0</v>
          </cell>
        </row>
        <row r="275">
          <cell r="A275">
            <v>4010010101</v>
          </cell>
          <cell r="B275" t="str">
            <v>Impuesto a las Ventas</v>
          </cell>
          <cell r="C275" t="str">
            <v>5.21.20.30</v>
          </cell>
          <cell r="D275" t="str">
            <v>5.21.20.30</v>
          </cell>
          <cell r="E275" t="str">
            <v>-</v>
          </cell>
          <cell r="F275" t="str">
            <v>-</v>
          </cell>
          <cell r="G275">
            <v>6874.71</v>
          </cell>
          <cell r="H275">
            <v>8839.1299999999992</v>
          </cell>
          <cell r="I275">
            <v>8040.2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U275">
            <v>8040.22</v>
          </cell>
        </row>
        <row r="276">
          <cell r="A276">
            <v>4010010102</v>
          </cell>
          <cell r="B276" t="str">
            <v>I.G.V. - CUENTA DE TERCEROS</v>
          </cell>
          <cell r="C276" t="str">
            <v>5.21.20.30</v>
          </cell>
          <cell r="D276" t="str">
            <v>5.21.20.30</v>
          </cell>
          <cell r="E276" t="str">
            <v>-</v>
          </cell>
          <cell r="F276" t="str">
            <v>-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U276">
            <v>0</v>
          </cell>
        </row>
        <row r="277">
          <cell r="A277">
            <v>4010010103</v>
          </cell>
          <cell r="B277" t="str">
            <v>I.G.V. - RETENCIONES POR PAGAR</v>
          </cell>
          <cell r="C277" t="str">
            <v>5.21.20.30</v>
          </cell>
          <cell r="D277" t="str">
            <v>5.21.20.30</v>
          </cell>
          <cell r="E277" t="str">
            <v>-</v>
          </cell>
          <cell r="F277" t="str">
            <v>-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U277">
            <v>0</v>
          </cell>
        </row>
        <row r="278">
          <cell r="A278">
            <v>4010010105</v>
          </cell>
          <cell r="B278" t="str">
            <v>IGV NOTIFICACIONES</v>
          </cell>
          <cell r="C278" t="str">
            <v>5.21.20.30</v>
          </cell>
          <cell r="D278" t="str">
            <v>5.21.20.30</v>
          </cell>
          <cell r="E278" t="str">
            <v>-</v>
          </cell>
          <cell r="F278" t="str">
            <v>-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U278">
            <v>0</v>
          </cell>
        </row>
        <row r="279">
          <cell r="A279">
            <v>4010010301</v>
          </cell>
          <cell r="B279" t="str">
            <v>IMPUESTO A LA RENTA</v>
          </cell>
          <cell r="C279" t="str">
            <v>5.21.20.40</v>
          </cell>
          <cell r="D279" t="str">
            <v>5.11.10.90</v>
          </cell>
          <cell r="E279" t="str">
            <v>-</v>
          </cell>
          <cell r="F279" t="str">
            <v>-</v>
          </cell>
          <cell r="G279">
            <v>-212378.08</v>
          </cell>
          <cell r="H279">
            <v>-259760.4</v>
          </cell>
          <cell r="I279">
            <v>-304684.4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U279">
            <v>-304684.43</v>
          </cell>
        </row>
        <row r="280">
          <cell r="A280">
            <v>4010010501</v>
          </cell>
          <cell r="B280" t="str">
            <v>RETENCIONES RENTA 4TA CATEGORIA</v>
          </cell>
          <cell r="C280" t="str">
            <v>5.21.20.30</v>
          </cell>
          <cell r="D280" t="str">
            <v>5.21.20.30</v>
          </cell>
          <cell r="E280" t="str">
            <v>-</v>
          </cell>
          <cell r="F280" t="str">
            <v>-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U280">
            <v>0</v>
          </cell>
        </row>
        <row r="281">
          <cell r="A281">
            <v>4010010601</v>
          </cell>
          <cell r="B281" t="str">
            <v>RETENCIONES RENTA 5TA CATEGORIA</v>
          </cell>
          <cell r="C281" t="str">
            <v>5.21.20.30</v>
          </cell>
          <cell r="D281" t="str">
            <v>5.21.20.30</v>
          </cell>
          <cell r="E281" t="str">
            <v>-</v>
          </cell>
          <cell r="F281" t="str">
            <v>-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U281">
            <v>0</v>
          </cell>
        </row>
        <row r="282">
          <cell r="A282">
            <v>4010010701</v>
          </cell>
          <cell r="B282" t="str">
            <v>RETENCIONES RENTAS DE FUENTE EXTRANJERA</v>
          </cell>
          <cell r="C282" t="str">
            <v>5.21.20.30</v>
          </cell>
          <cell r="D282" t="str">
            <v>5.21.20.30</v>
          </cell>
          <cell r="E282" t="str">
            <v>-</v>
          </cell>
          <cell r="F282" t="str">
            <v>-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U282">
            <v>0</v>
          </cell>
        </row>
        <row r="283">
          <cell r="A283">
            <v>4030010101</v>
          </cell>
          <cell r="B283" t="str">
            <v>ESSALUD</v>
          </cell>
          <cell r="C283" t="str">
            <v>5.21.20.30</v>
          </cell>
          <cell r="D283" t="str">
            <v>5.21.20.30</v>
          </cell>
          <cell r="E283" t="str">
            <v>-</v>
          </cell>
          <cell r="F283" t="str">
            <v>-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U283">
            <v>0</v>
          </cell>
        </row>
        <row r="284">
          <cell r="A284">
            <v>4030010102</v>
          </cell>
          <cell r="B284" t="str">
            <v>ESSALUD VIDA</v>
          </cell>
          <cell r="C284" t="str">
            <v>5.21.20.30</v>
          </cell>
          <cell r="D284" t="str">
            <v>5.21.20.30</v>
          </cell>
          <cell r="E284" t="str">
            <v>-</v>
          </cell>
          <cell r="F284" t="str">
            <v>-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U284">
            <v>0</v>
          </cell>
        </row>
        <row r="285">
          <cell r="A285">
            <v>4030020101</v>
          </cell>
          <cell r="B285" t="str">
            <v>SISTEMA NACIONAL DE PENSIONES</v>
          </cell>
          <cell r="C285" t="str">
            <v>5.21.20.30</v>
          </cell>
          <cell r="D285" t="str">
            <v>5.21.20.30</v>
          </cell>
          <cell r="E285" t="str">
            <v>-</v>
          </cell>
          <cell r="F285" t="str">
            <v>-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U285">
            <v>0</v>
          </cell>
        </row>
        <row r="286">
          <cell r="A286">
            <v>4060010101</v>
          </cell>
          <cell r="B286" t="str">
            <v>A.F.P. HORIZONTE</v>
          </cell>
          <cell r="C286" t="str">
            <v>5.21.20.30</v>
          </cell>
          <cell r="D286" t="str">
            <v>5.11.10.40</v>
          </cell>
          <cell r="E286" t="str">
            <v>-</v>
          </cell>
          <cell r="F286" t="str">
            <v>-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U286">
            <v>0</v>
          </cell>
        </row>
        <row r="287">
          <cell r="A287">
            <v>4060010102</v>
          </cell>
          <cell r="B287" t="str">
            <v>A.F.P. INTEGRA</v>
          </cell>
          <cell r="C287" t="str">
            <v>5.21.20.30</v>
          </cell>
          <cell r="D287" t="str">
            <v>5.11.10.40</v>
          </cell>
          <cell r="E287" t="str">
            <v>-</v>
          </cell>
          <cell r="F287" t="str">
            <v>-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U287">
            <v>0</v>
          </cell>
        </row>
        <row r="288">
          <cell r="A288">
            <v>4060010103</v>
          </cell>
          <cell r="B288" t="str">
            <v>A.F.P. PROFUTURO</v>
          </cell>
          <cell r="C288" t="str">
            <v>5.21.20.30</v>
          </cell>
          <cell r="D288" t="str">
            <v>5.11.10.40</v>
          </cell>
          <cell r="E288" t="str">
            <v>-</v>
          </cell>
          <cell r="F288" t="str">
            <v>-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U288">
            <v>0</v>
          </cell>
        </row>
        <row r="289">
          <cell r="A289">
            <v>4060010105</v>
          </cell>
          <cell r="B289" t="str">
            <v>A.F.P. PRIMA</v>
          </cell>
          <cell r="C289" t="str">
            <v>5.21.20.30</v>
          </cell>
          <cell r="D289" t="str">
            <v>5.11.10.40</v>
          </cell>
          <cell r="E289" t="str">
            <v>-</v>
          </cell>
          <cell r="F289" t="str">
            <v>-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U289">
            <v>0</v>
          </cell>
        </row>
        <row r="290">
          <cell r="A290">
            <v>4070010102</v>
          </cell>
          <cell r="B290" t="str">
            <v>E.P.S. PACIFICO</v>
          </cell>
          <cell r="C290" t="str">
            <v>5.21.20.30</v>
          </cell>
          <cell r="D290" t="str">
            <v>5.11.10.40</v>
          </cell>
          <cell r="E290" t="str">
            <v>-</v>
          </cell>
          <cell r="F290" t="str">
            <v>-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U290">
            <v>0</v>
          </cell>
        </row>
        <row r="291">
          <cell r="A291">
            <v>4080010101</v>
          </cell>
          <cell r="B291" t="str">
            <v>REVALUACION- I.RTA.DIFERIDO</v>
          </cell>
          <cell r="C291" t="str">
            <v>5.22.70.00</v>
          </cell>
          <cell r="D291" t="str">
            <v>5.22.70.00</v>
          </cell>
          <cell r="E291" t="str">
            <v>-</v>
          </cell>
          <cell r="F291" t="str">
            <v>-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U291">
            <v>0</v>
          </cell>
        </row>
        <row r="292">
          <cell r="A292">
            <v>4080010102</v>
          </cell>
          <cell r="B292" t="str">
            <v>REVALUACION-PARTIC. TRAB.DIFERIDO</v>
          </cell>
          <cell r="C292" t="str">
            <v>5.22.70.00</v>
          </cell>
          <cell r="D292" t="str">
            <v>5.22.70.00</v>
          </cell>
          <cell r="E292" t="str">
            <v>-</v>
          </cell>
          <cell r="F292" t="str">
            <v>-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U292">
            <v>0</v>
          </cell>
        </row>
        <row r="293">
          <cell r="A293">
            <v>4080010103</v>
          </cell>
          <cell r="B293" t="str">
            <v>LEASING-IMP.RENTA DIFERIDO</v>
          </cell>
          <cell r="C293" t="str">
            <v>5.22.70.00</v>
          </cell>
          <cell r="D293" t="str">
            <v>5.22.70.00</v>
          </cell>
          <cell r="E293" t="str">
            <v>-</v>
          </cell>
          <cell r="F293" t="str">
            <v>-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U293">
            <v>0</v>
          </cell>
        </row>
        <row r="294">
          <cell r="A294">
            <v>4080010104</v>
          </cell>
          <cell r="B294" t="str">
            <v>LEASING-PARTICIP.TRABAJ.DIFERIDO</v>
          </cell>
          <cell r="C294" t="str">
            <v>5.22.70.00</v>
          </cell>
          <cell r="D294" t="str">
            <v>5.22.70.00</v>
          </cell>
          <cell r="E294" t="str">
            <v>-</v>
          </cell>
          <cell r="F294" t="str">
            <v>-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U294">
            <v>0</v>
          </cell>
        </row>
        <row r="295">
          <cell r="A295">
            <v>4080010105</v>
          </cell>
          <cell r="B295" t="str">
            <v>DIFERENCIA TASAS DE DEPRECIACION - I.RTA.DIFERIDO</v>
          </cell>
          <cell r="C295" t="str">
            <v>5.22.70.00</v>
          </cell>
          <cell r="D295" t="str">
            <v>5.22.70.00</v>
          </cell>
          <cell r="E295" t="str">
            <v>-</v>
          </cell>
          <cell r="F295" t="str">
            <v>-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U295">
            <v>0</v>
          </cell>
        </row>
        <row r="296">
          <cell r="A296">
            <v>4080010106</v>
          </cell>
          <cell r="B296" t="str">
            <v>DIFERENCIA TASAS DEPREC -PARTIC. TRABAJ DIFERIDO</v>
          </cell>
          <cell r="C296" t="str">
            <v>5.22.70.00</v>
          </cell>
          <cell r="D296" t="str">
            <v>5.22.70.00</v>
          </cell>
          <cell r="E296" t="str">
            <v>-</v>
          </cell>
          <cell r="F296" t="str">
            <v>-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U296">
            <v>0</v>
          </cell>
        </row>
        <row r="297">
          <cell r="A297">
            <v>4080010112</v>
          </cell>
          <cell r="B297" t="str">
            <v>AMORTIZACION INTANGIBLES - I.RTA.DIFERIDO</v>
          </cell>
          <cell r="C297" t="str">
            <v>5.22.70.00</v>
          </cell>
          <cell r="D297" t="str">
            <v>5.22.70.00</v>
          </cell>
          <cell r="E297" t="str">
            <v>-</v>
          </cell>
          <cell r="F297" t="str">
            <v>-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U297">
            <v>0</v>
          </cell>
        </row>
        <row r="298">
          <cell r="A298">
            <v>4080010113</v>
          </cell>
          <cell r="B298" t="str">
            <v>AMORTIZACION INTANGIBLES -PARTIC. TRABAJ DIFERIDO</v>
          </cell>
          <cell r="C298" t="str">
            <v>5.22.70.00</v>
          </cell>
          <cell r="D298" t="str">
            <v>5.22.70.00</v>
          </cell>
          <cell r="E298" t="str">
            <v>-</v>
          </cell>
          <cell r="F298" t="str">
            <v>-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U298">
            <v>0</v>
          </cell>
        </row>
        <row r="299">
          <cell r="A299">
            <v>4080010114</v>
          </cell>
          <cell r="B299" t="str">
            <v>VARIOS - I.RTA.DIFERIDO</v>
          </cell>
          <cell r="C299" t="str">
            <v>5.22.70.00</v>
          </cell>
          <cell r="D299" t="str">
            <v>5.22.70.00</v>
          </cell>
          <cell r="E299" t="str">
            <v>-</v>
          </cell>
          <cell r="F299" t="str">
            <v>-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U299">
            <v>0</v>
          </cell>
        </row>
        <row r="300">
          <cell r="A300">
            <v>4080010115</v>
          </cell>
          <cell r="B300" t="str">
            <v>VARIOS -PARTIC. TRABAJ DIFERIDO</v>
          </cell>
          <cell r="C300" t="str">
            <v>5.22.70.00</v>
          </cell>
          <cell r="D300" t="str">
            <v>5.22.70.00</v>
          </cell>
          <cell r="E300" t="str">
            <v>-</v>
          </cell>
          <cell r="F300" t="str">
            <v>-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U300">
            <v>0</v>
          </cell>
        </row>
        <row r="301">
          <cell r="A301">
            <v>4090010101</v>
          </cell>
          <cell r="B301" t="str">
            <v>ITF  E IMPUESTO POR TIMBRE Y ESTAMPILLAS</v>
          </cell>
          <cell r="C301" t="str">
            <v>5.21.20.30</v>
          </cell>
          <cell r="D301" t="str">
            <v>5.21.20.30</v>
          </cell>
          <cell r="E301" t="str">
            <v>-</v>
          </cell>
          <cell r="F301" t="str">
            <v>-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U301">
            <v>0</v>
          </cell>
        </row>
        <row r="302">
          <cell r="A302">
            <v>4110010101</v>
          </cell>
          <cell r="B302" t="str">
            <v>REMUNERACIONES POR PAGAR</v>
          </cell>
          <cell r="C302" t="str">
            <v>5.21.20.20</v>
          </cell>
          <cell r="D302" t="str">
            <v>5.11.10.40</v>
          </cell>
          <cell r="E302" t="str">
            <v>-</v>
          </cell>
          <cell r="F302" t="str">
            <v>-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U302">
            <v>0</v>
          </cell>
        </row>
        <row r="303">
          <cell r="A303">
            <v>4120010101</v>
          </cell>
          <cell r="B303" t="str">
            <v>VACACIONES POR PAGAR</v>
          </cell>
          <cell r="C303" t="str">
            <v>5.21.20.20</v>
          </cell>
          <cell r="D303" t="str">
            <v>5.21.20.20</v>
          </cell>
          <cell r="E303" t="str">
            <v>-</v>
          </cell>
          <cell r="F303" t="str">
            <v>-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U303">
            <v>0</v>
          </cell>
        </row>
        <row r="304">
          <cell r="A304">
            <v>4130010101</v>
          </cell>
          <cell r="B304" t="str">
            <v xml:space="preserve"> PARTICIPACIONES POR</v>
          </cell>
          <cell r="C304" t="str">
            <v>5.21.20.20</v>
          </cell>
          <cell r="D304" t="str">
            <v>5.11.10.40</v>
          </cell>
          <cell r="E304" t="str">
            <v>-</v>
          </cell>
          <cell r="F304" t="str">
            <v>-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U304">
            <v>0</v>
          </cell>
        </row>
        <row r="305">
          <cell r="A305">
            <v>4130010102</v>
          </cell>
          <cell r="B305" t="str">
            <v>PARTICIPACIONES POR PAGAR</v>
          </cell>
          <cell r="C305" t="str">
            <v>5.21.20.20</v>
          </cell>
          <cell r="D305" t="str">
            <v>5.11.10.40</v>
          </cell>
          <cell r="E305" t="str">
            <v>-</v>
          </cell>
          <cell r="F305" t="str">
            <v>-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U305">
            <v>0</v>
          </cell>
        </row>
        <row r="306">
          <cell r="A306">
            <v>4150010101</v>
          </cell>
          <cell r="B306" t="str">
            <v>GRATIFICACIONES POR PAGAR</v>
          </cell>
          <cell r="C306" t="str">
            <v>5.21.20.20</v>
          </cell>
          <cell r="D306" t="str">
            <v>5.21.20.20</v>
          </cell>
          <cell r="E306" t="str">
            <v>-</v>
          </cell>
          <cell r="F306" t="str">
            <v>-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U306">
            <v>0</v>
          </cell>
        </row>
        <row r="307">
          <cell r="A307">
            <v>4210010101</v>
          </cell>
          <cell r="B307" t="str">
            <v>PROVEEDORES NACIONALES</v>
          </cell>
          <cell r="C307" t="str">
            <v>5.21.10.70</v>
          </cell>
          <cell r="D307" t="str">
            <v>5.11.10.40</v>
          </cell>
          <cell r="E307" t="str">
            <v>-</v>
          </cell>
          <cell r="F307" t="str">
            <v>-</v>
          </cell>
          <cell r="G307">
            <v>0</v>
          </cell>
          <cell r="H307">
            <v>-16009.01</v>
          </cell>
          <cell r="I307">
            <v>-16009.01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U307">
            <v>-16009.01</v>
          </cell>
        </row>
        <row r="308">
          <cell r="A308">
            <v>4210010109</v>
          </cell>
          <cell r="B308" t="str">
            <v>Proveedores nacionales - Ajuste por dif cambio</v>
          </cell>
          <cell r="C308" t="str">
            <v>5.21.10.70</v>
          </cell>
          <cell r="D308" t="str">
            <v>5.11.10.40</v>
          </cell>
          <cell r="E308" t="str">
            <v>-</v>
          </cell>
          <cell r="F308" t="str">
            <v>-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U308">
            <v>0</v>
          </cell>
        </row>
        <row r="309">
          <cell r="A309">
            <v>4210010201</v>
          </cell>
          <cell r="B309" t="str">
            <v>PROVEEDORES COMEX</v>
          </cell>
          <cell r="C309" t="str">
            <v>5.21.10.70</v>
          </cell>
          <cell r="D309" t="str">
            <v>5.11.10.40</v>
          </cell>
          <cell r="E309" t="str">
            <v>-</v>
          </cell>
          <cell r="F309" t="str">
            <v>-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U309">
            <v>0</v>
          </cell>
        </row>
        <row r="310">
          <cell r="A310">
            <v>4210010202</v>
          </cell>
          <cell r="B310" t="str">
            <v>PROVEEDORES DEL EXTERIOR</v>
          </cell>
          <cell r="C310" t="str">
            <v>5.21.10.70</v>
          </cell>
          <cell r="D310" t="str">
            <v>5.11.10.40</v>
          </cell>
          <cell r="E310" t="str">
            <v>-</v>
          </cell>
          <cell r="F310" t="str">
            <v>-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U310">
            <v>0</v>
          </cell>
        </row>
        <row r="311">
          <cell r="A311">
            <v>4210010291</v>
          </cell>
          <cell r="B311" t="str">
            <v>Proveedores COMEX - Ajuste por dif cambio</v>
          </cell>
          <cell r="C311" t="str">
            <v>5.21.10.70</v>
          </cell>
          <cell r="D311" t="str">
            <v>5.11.10.40</v>
          </cell>
          <cell r="E311" t="str">
            <v>-</v>
          </cell>
          <cell r="F311" t="str">
            <v>-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U311">
            <v>0</v>
          </cell>
        </row>
        <row r="312">
          <cell r="A312">
            <v>4210010292</v>
          </cell>
          <cell r="B312" t="str">
            <v>Proveedores del exterior - Ajuste por dif cambio</v>
          </cell>
          <cell r="C312" t="str">
            <v>5.21.10.70</v>
          </cell>
          <cell r="D312" t="str">
            <v>5.11.10.40</v>
          </cell>
          <cell r="E312" t="str">
            <v>-</v>
          </cell>
          <cell r="F312" t="str">
            <v>-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U312">
            <v>0</v>
          </cell>
        </row>
        <row r="313">
          <cell r="A313">
            <v>4210010301</v>
          </cell>
          <cell r="B313" t="str">
            <v>RECLAMO DE REBATES</v>
          </cell>
          <cell r="C313" t="str">
            <v>5.21.10.70</v>
          </cell>
          <cell r="D313" t="str">
            <v>5.11.10.40</v>
          </cell>
          <cell r="E313" t="str">
            <v>-</v>
          </cell>
          <cell r="F313" t="str">
            <v>-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U313">
            <v>0</v>
          </cell>
        </row>
        <row r="314">
          <cell r="A314">
            <v>4210010401</v>
          </cell>
          <cell r="B314" t="str">
            <v>PROVEEDORES NO DOCUM</v>
          </cell>
          <cell r="C314" t="str">
            <v>5.21.10.70</v>
          </cell>
          <cell r="D314" t="str">
            <v>5.11.10.40</v>
          </cell>
          <cell r="E314" t="str">
            <v>-</v>
          </cell>
          <cell r="F314" t="str">
            <v>-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U314">
            <v>0</v>
          </cell>
        </row>
        <row r="315">
          <cell r="A315">
            <v>4210010501</v>
          </cell>
          <cell r="B315" t="str">
            <v>PROVISION CONSIGNACION</v>
          </cell>
          <cell r="C315" t="str">
            <v>5.21.10.70</v>
          </cell>
          <cell r="D315" t="str">
            <v>5.11.10.40</v>
          </cell>
          <cell r="E315" t="str">
            <v>-</v>
          </cell>
          <cell r="F315" t="str">
            <v>-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U315">
            <v>0</v>
          </cell>
        </row>
        <row r="316">
          <cell r="A316">
            <v>4210010502</v>
          </cell>
          <cell r="B316" t="str">
            <v>PROVISION CONCESIONARIOS</v>
          </cell>
          <cell r="C316" t="str">
            <v>5.21.10.70</v>
          </cell>
          <cell r="D316" t="str">
            <v>5.11.10.40</v>
          </cell>
          <cell r="E316" t="str">
            <v>-</v>
          </cell>
          <cell r="F316" t="str">
            <v>-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U316">
            <v>0</v>
          </cell>
        </row>
        <row r="317">
          <cell r="A317">
            <v>4210010503</v>
          </cell>
          <cell r="B317" t="str">
            <v>PROVISION EXCEDENTE DE MERCADERIA</v>
          </cell>
          <cell r="C317" t="str">
            <v>5.21.10.70</v>
          </cell>
          <cell r="D317" t="str">
            <v>5.11.10.40</v>
          </cell>
          <cell r="E317" t="str">
            <v>-</v>
          </cell>
          <cell r="F317" t="str">
            <v>-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U317">
            <v>0</v>
          </cell>
        </row>
        <row r="318">
          <cell r="A318">
            <v>4210010507</v>
          </cell>
          <cell r="B318" t="str">
            <v>PROVISION COMEX</v>
          </cell>
          <cell r="C318" t="str">
            <v>5.21.10.70</v>
          </cell>
          <cell r="D318" t="str">
            <v>5.11.10.40</v>
          </cell>
          <cell r="E318" t="str">
            <v>-</v>
          </cell>
          <cell r="F318" t="str">
            <v>-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U318">
            <v>0</v>
          </cell>
        </row>
        <row r="319">
          <cell r="A319">
            <v>4210010601</v>
          </cell>
          <cell r="B319" t="str">
            <v>CHEQUES EN CARTERA</v>
          </cell>
          <cell r="C319" t="str">
            <v>5.21.10.70</v>
          </cell>
          <cell r="D319" t="str">
            <v>5.11.10.40</v>
          </cell>
          <cell r="E319" t="str">
            <v>-</v>
          </cell>
          <cell r="F319" t="str">
            <v>-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U319">
            <v>0</v>
          </cell>
        </row>
        <row r="320">
          <cell r="A320">
            <v>4210010701</v>
          </cell>
          <cell r="B320" t="str">
            <v>PROVISION DE GASTOS Y ACTIVO FIJO</v>
          </cell>
          <cell r="C320" t="str">
            <v>5.21.10.70</v>
          </cell>
          <cell r="D320" t="str">
            <v>5.11.10.40</v>
          </cell>
          <cell r="E320" t="str">
            <v>-</v>
          </cell>
          <cell r="F320" t="str">
            <v>-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U320">
            <v>0</v>
          </cell>
        </row>
        <row r="321">
          <cell r="A321">
            <v>4210010801</v>
          </cell>
          <cell r="B321" t="str">
            <v>PROVISION POR SERVICIOS DE PUBLICIDAD</v>
          </cell>
          <cell r="C321" t="str">
            <v>5.21.10.70</v>
          </cell>
          <cell r="D321" t="str">
            <v>5.11.10.40</v>
          </cell>
          <cell r="E321" t="str">
            <v>-</v>
          </cell>
          <cell r="F321" t="str">
            <v>-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U321">
            <v>0</v>
          </cell>
        </row>
        <row r="322">
          <cell r="A322">
            <v>4210010901</v>
          </cell>
          <cell r="B322" t="str">
            <v>DETRACCIONES POR PAGAR</v>
          </cell>
          <cell r="C322" t="str">
            <v>5.21.10.70</v>
          </cell>
          <cell r="D322" t="str">
            <v>5.11.10.40</v>
          </cell>
          <cell r="E322" t="str">
            <v>-</v>
          </cell>
          <cell r="F322" t="str">
            <v>-</v>
          </cell>
          <cell r="G322">
            <v>-908.18</v>
          </cell>
          <cell r="H322">
            <v>-3091.23</v>
          </cell>
          <cell r="I322">
            <v>-3999.4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U322">
            <v>-3999.41</v>
          </cell>
        </row>
        <row r="323">
          <cell r="A323">
            <v>4210010991</v>
          </cell>
          <cell r="B323" t="str">
            <v>Detracciones por pagar - Ajuste por dif cambio</v>
          </cell>
          <cell r="C323" t="str">
            <v>5.21.10.70</v>
          </cell>
          <cell r="D323" t="str">
            <v>5.11.10.40</v>
          </cell>
          <cell r="E323" t="str">
            <v>-</v>
          </cell>
          <cell r="F323" t="str">
            <v>-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U323">
            <v>0</v>
          </cell>
        </row>
        <row r="324">
          <cell r="A324">
            <v>4210011001</v>
          </cell>
          <cell r="B324" t="str">
            <v>FACTURAS POR RECIBIR</v>
          </cell>
          <cell r="C324" t="str">
            <v>5.21.10.70</v>
          </cell>
          <cell r="D324" t="str">
            <v>5.11.10.40</v>
          </cell>
          <cell r="E324" t="str">
            <v>-</v>
          </cell>
          <cell r="F324" t="str">
            <v>-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U324">
            <v>0</v>
          </cell>
        </row>
        <row r="325">
          <cell r="A325">
            <v>4210011009</v>
          </cell>
          <cell r="B325" t="str">
            <v xml:space="preserve"> Fact x rec-Dif camb</v>
          </cell>
          <cell r="C325" t="str">
            <v>5.21.10.70</v>
          </cell>
          <cell r="D325" t="str">
            <v>5.11.10.40</v>
          </cell>
          <cell r="E325" t="str">
            <v>-</v>
          </cell>
          <cell r="F325" t="str">
            <v>-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U325">
            <v>0</v>
          </cell>
        </row>
        <row r="326">
          <cell r="A326">
            <v>4220010101</v>
          </cell>
          <cell r="B326" t="str">
            <v>ANTICIPOS</v>
          </cell>
          <cell r="C326" t="str">
            <v>5.11.10.60</v>
          </cell>
          <cell r="D326" t="str">
            <v>5.11.10.40</v>
          </cell>
          <cell r="E326" t="str">
            <v>-</v>
          </cell>
          <cell r="F326" t="str">
            <v>-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U326">
            <v>0</v>
          </cell>
        </row>
        <row r="327">
          <cell r="A327">
            <v>4220010109</v>
          </cell>
          <cell r="B327" t="str">
            <v>Anticipos - Ajuste por dif cambio</v>
          </cell>
          <cell r="C327" t="str">
            <v>5.11.10.60</v>
          </cell>
          <cell r="D327" t="str">
            <v>5.11.10.40</v>
          </cell>
          <cell r="E327" t="str">
            <v>-</v>
          </cell>
          <cell r="F327" t="str">
            <v>-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U327">
            <v>0</v>
          </cell>
        </row>
        <row r="328">
          <cell r="A328">
            <v>4220010111</v>
          </cell>
          <cell r="B328" t="str">
            <v>NOTIFICACIONES POR DIFERENCIAS</v>
          </cell>
          <cell r="C328" t="str">
            <v>5.11.10.60</v>
          </cell>
          <cell r="D328" t="str">
            <v>5.11.10.60</v>
          </cell>
          <cell r="E328" t="str">
            <v>-</v>
          </cell>
          <cell r="F328" t="str">
            <v>-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U328">
            <v>0</v>
          </cell>
        </row>
        <row r="329">
          <cell r="A329">
            <v>4220010119</v>
          </cell>
          <cell r="B329" t="str">
            <v>Notificac-Dif cambio</v>
          </cell>
          <cell r="C329" t="str">
            <v>5.11.10.60</v>
          </cell>
          <cell r="D329" t="str">
            <v>5.11.10.60</v>
          </cell>
          <cell r="E329" t="str">
            <v>-</v>
          </cell>
          <cell r="F329" t="str">
            <v>-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U329">
            <v>0</v>
          </cell>
        </row>
        <row r="330">
          <cell r="A330">
            <v>4610010101</v>
          </cell>
          <cell r="B330" t="str">
            <v>CUENTAS POR PAGAR A EMPRESAS VINCULADAS</v>
          </cell>
          <cell r="C330" t="str">
            <v>5.21.20.10</v>
          </cell>
          <cell r="D330" t="str">
            <v>5.21.20.10</v>
          </cell>
          <cell r="E330" t="str">
            <v>-</v>
          </cell>
          <cell r="F330" t="str">
            <v>-</v>
          </cell>
          <cell r="G330">
            <v>-26640</v>
          </cell>
          <cell r="H330">
            <v>-13320</v>
          </cell>
          <cell r="I330">
            <v>-1998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U330">
            <v>-19980</v>
          </cell>
        </row>
        <row r="331">
          <cell r="A331">
            <v>4610010102</v>
          </cell>
          <cell r="B331" t="str">
            <v>CUENTAS POR PAGAR A BANCO RIPLEY</v>
          </cell>
          <cell r="C331" t="str">
            <v>5.21.20.10</v>
          </cell>
          <cell r="D331" t="str">
            <v>5.21.20.10</v>
          </cell>
          <cell r="E331" t="str">
            <v>-</v>
          </cell>
          <cell r="F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U331">
            <v>0</v>
          </cell>
        </row>
        <row r="332">
          <cell r="A332">
            <v>4610010103</v>
          </cell>
          <cell r="B332" t="str">
            <v>CUENTAS POR PAGAR A EMPRESAS VINCULADAS CP TRE</v>
          </cell>
          <cell r="C332" t="str">
            <v>5.21.20.10</v>
          </cell>
          <cell r="D332" t="str">
            <v>5.21.20.10</v>
          </cell>
          <cell r="E332" t="str">
            <v>-</v>
          </cell>
          <cell r="F332" t="str">
            <v>-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U332">
            <v>0</v>
          </cell>
        </row>
        <row r="333">
          <cell r="A333">
            <v>4610010104</v>
          </cell>
          <cell r="B333" t="str">
            <v>CUENTAS POR PAGAR BANCO RIPLEY - INTERFACE RRHH</v>
          </cell>
          <cell r="C333" t="str">
            <v>5.21.20.10</v>
          </cell>
          <cell r="D333" t="str">
            <v>5.21.20.10</v>
          </cell>
          <cell r="E333" t="str">
            <v>-</v>
          </cell>
          <cell r="F333" t="str">
            <v>-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U333">
            <v>0</v>
          </cell>
        </row>
        <row r="334">
          <cell r="A334">
            <v>4610010191</v>
          </cell>
          <cell r="B334" t="str">
            <v>Ctas por pagar a vinculadas-Ajuste por dif cambio</v>
          </cell>
          <cell r="C334" t="str">
            <v>5.21.20.10</v>
          </cell>
          <cell r="D334" t="str">
            <v>5.21.20.10</v>
          </cell>
          <cell r="E334" t="str">
            <v>-</v>
          </cell>
          <cell r="F334" t="str">
            <v>-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U334">
            <v>0</v>
          </cell>
        </row>
        <row r="335">
          <cell r="A335">
            <v>4610010192</v>
          </cell>
          <cell r="B335" t="str">
            <v>Ctas por pagar Bco Ripley-Ajuste dif cambio</v>
          </cell>
          <cell r="C335" t="str">
            <v>5.21.20.10</v>
          </cell>
          <cell r="D335" t="str">
            <v>5.21.20.10</v>
          </cell>
          <cell r="E335" t="str">
            <v>-</v>
          </cell>
          <cell r="F335" t="str">
            <v>-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U335">
            <v>0</v>
          </cell>
        </row>
        <row r="336">
          <cell r="A336">
            <v>4610010201</v>
          </cell>
          <cell r="B336" t="str">
            <v>PRESTAMOS BANCARIOS CORTO PLAZO</v>
          </cell>
          <cell r="C336" t="str">
            <v>5.21.10.10</v>
          </cell>
          <cell r="D336" t="str">
            <v>5.21.10.20</v>
          </cell>
          <cell r="E336" t="str">
            <v>-</v>
          </cell>
          <cell r="F336" t="str">
            <v>-</v>
          </cell>
          <cell r="G336">
            <v>-0.01</v>
          </cell>
          <cell r="H336">
            <v>-0.01</v>
          </cell>
          <cell r="I336">
            <v>-0.0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U336">
            <v>-0.01</v>
          </cell>
        </row>
        <row r="337">
          <cell r="A337">
            <v>4610010501</v>
          </cell>
          <cell r="B337" t="str">
            <v>Interes prestamos ba</v>
          </cell>
          <cell r="C337" t="str">
            <v>5.21.10.10</v>
          </cell>
          <cell r="D337" t="str">
            <v>5.21.10.20</v>
          </cell>
          <cell r="E337" t="str">
            <v>-</v>
          </cell>
          <cell r="F337" t="str">
            <v>-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U337">
            <v>0</v>
          </cell>
        </row>
        <row r="338">
          <cell r="A338">
            <v>4620010101</v>
          </cell>
          <cell r="B338" t="str">
            <v>RECLAMACIONES DE TERCEROS</v>
          </cell>
          <cell r="C338" t="str">
            <v>5.21.20.70</v>
          </cell>
          <cell r="D338" t="str">
            <v>5.21.20.70</v>
          </cell>
          <cell r="E338" t="str">
            <v>-</v>
          </cell>
          <cell r="F338" t="str">
            <v>-</v>
          </cell>
          <cell r="G338">
            <v>-1000</v>
          </cell>
          <cell r="H338">
            <v>-1000</v>
          </cell>
          <cell r="I338">
            <v>-100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U338">
            <v>-1000</v>
          </cell>
        </row>
        <row r="339">
          <cell r="A339">
            <v>4660010101</v>
          </cell>
          <cell r="B339" t="str">
            <v>INTERESES POR PAGAR - CORRIENTE</v>
          </cell>
          <cell r="C339" t="str">
            <v>5.21.10.20</v>
          </cell>
          <cell r="D339" t="str">
            <v>5.21.10.20</v>
          </cell>
          <cell r="E339" t="str">
            <v>-</v>
          </cell>
          <cell r="F339" t="str">
            <v>-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U339">
            <v>0</v>
          </cell>
        </row>
        <row r="340">
          <cell r="A340">
            <v>4660010106</v>
          </cell>
          <cell r="B340" t="str">
            <v>INTERESES POR PAGAR VINCULADA - CORTO PLAZO</v>
          </cell>
          <cell r="C340" t="str">
            <v>5.21.20.10</v>
          </cell>
          <cell r="D340" t="str">
            <v>5.21.20.10</v>
          </cell>
          <cell r="E340" t="str">
            <v>-</v>
          </cell>
          <cell r="F340" t="str">
            <v>-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U340">
            <v>0</v>
          </cell>
        </row>
        <row r="341">
          <cell r="A341">
            <v>4660010107</v>
          </cell>
          <cell r="B341" t="str">
            <v>INTERESES POR PAGAR VINCULADA - LARGO PLAZO</v>
          </cell>
          <cell r="C341" t="str">
            <v>5.22.50.00</v>
          </cell>
          <cell r="D341" t="str">
            <v>5.22.50.00</v>
          </cell>
          <cell r="E341" t="str">
            <v>-</v>
          </cell>
          <cell r="F341" t="str">
            <v>-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U341">
            <v>0</v>
          </cell>
        </row>
        <row r="342">
          <cell r="A342">
            <v>4660010201</v>
          </cell>
          <cell r="B342" t="str">
            <v>DEUDA LARGO PLAZO - PARTE CORRIENTE</v>
          </cell>
          <cell r="C342" t="str">
            <v>5.21.10.20</v>
          </cell>
          <cell r="D342" t="str">
            <v>5.21.10.20</v>
          </cell>
          <cell r="E342" t="str">
            <v>-</v>
          </cell>
          <cell r="F342" t="str">
            <v>-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U342">
            <v>0</v>
          </cell>
        </row>
        <row r="343">
          <cell r="A343">
            <v>4660010701</v>
          </cell>
          <cell r="B343" t="str">
            <v>CUENTAS POR PAGAR VINCULADAS  LARGO PLAZO</v>
          </cell>
          <cell r="C343" t="str">
            <v>5.22.50.00</v>
          </cell>
          <cell r="D343" t="str">
            <v>5.22.50.00</v>
          </cell>
          <cell r="E343" t="str">
            <v>-</v>
          </cell>
          <cell r="F343" t="str">
            <v>-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U343">
            <v>0</v>
          </cell>
        </row>
        <row r="344">
          <cell r="A344">
            <v>4670010101</v>
          </cell>
          <cell r="B344" t="str">
            <v>DEPOSITOS EN GARANTIA</v>
          </cell>
          <cell r="C344" t="str">
            <v>5.21.20.70</v>
          </cell>
          <cell r="D344" t="str">
            <v>5.11.10.40</v>
          </cell>
          <cell r="E344" t="str">
            <v>-</v>
          </cell>
          <cell r="F344" t="str">
            <v>-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U344">
            <v>0</v>
          </cell>
        </row>
        <row r="345">
          <cell r="A345">
            <v>4680010101</v>
          </cell>
          <cell r="B345" t="str">
            <v>PAGARES POR PAGAR</v>
          </cell>
          <cell r="C345" t="str">
            <v>5.21.10.10</v>
          </cell>
          <cell r="D345" t="str">
            <v>5.21.10.20</v>
          </cell>
          <cell r="E345" t="str">
            <v>-</v>
          </cell>
          <cell r="F345" t="str">
            <v>-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U345">
            <v>0</v>
          </cell>
        </row>
        <row r="346">
          <cell r="A346">
            <v>4680010103</v>
          </cell>
          <cell r="B346" t="str">
            <v>INTERESES ADVANCES</v>
          </cell>
          <cell r="C346" t="str">
            <v>5.21.10.10</v>
          </cell>
          <cell r="D346" t="str">
            <v>5.21.10.20</v>
          </cell>
          <cell r="E346" t="str">
            <v>-</v>
          </cell>
          <cell r="F346" t="str">
            <v>-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U346">
            <v>0</v>
          </cell>
        </row>
        <row r="347">
          <cell r="A347">
            <v>4690010101</v>
          </cell>
          <cell r="B347" t="str">
            <v>OTRAS CUENTAS POR PAGAR DIVERSAS</v>
          </cell>
          <cell r="C347" t="str">
            <v>5.21.20.70</v>
          </cell>
          <cell r="D347" t="str">
            <v>5.11.10.40</v>
          </cell>
          <cell r="E347" t="str">
            <v>-</v>
          </cell>
          <cell r="F347" t="str">
            <v>-</v>
          </cell>
          <cell r="G347">
            <v>-52617</v>
          </cell>
          <cell r="H347">
            <v>-52617</v>
          </cell>
          <cell r="I347">
            <v>-52617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U347">
            <v>-52617</v>
          </cell>
        </row>
        <row r="348">
          <cell r="A348">
            <v>4690010103</v>
          </cell>
          <cell r="B348" t="str">
            <v>RETENCION JUDICIAL</v>
          </cell>
          <cell r="C348" t="str">
            <v>5.21.20.70</v>
          </cell>
          <cell r="D348" t="str">
            <v>5.11.10.40</v>
          </cell>
          <cell r="E348" t="str">
            <v>-</v>
          </cell>
          <cell r="F348" t="str">
            <v>-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U348">
            <v>0</v>
          </cell>
        </row>
        <row r="349">
          <cell r="A349">
            <v>4690010104</v>
          </cell>
          <cell r="B349" t="str">
            <v>LISTA DE NOVIOS/BEBES  - % EN</v>
          </cell>
          <cell r="C349" t="str">
            <v>5.21.20.70</v>
          </cell>
          <cell r="D349" t="str">
            <v>5.11.10.40</v>
          </cell>
          <cell r="E349" t="str">
            <v>-</v>
          </cell>
          <cell r="F349" t="str">
            <v>-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U349">
            <v>0</v>
          </cell>
        </row>
        <row r="350">
          <cell r="A350">
            <v>4690010105</v>
          </cell>
          <cell r="B350" t="str">
            <v>AG.VIAJES EXINTOUR (RECAUDACION)</v>
          </cell>
          <cell r="C350" t="str">
            <v>5.21.20.70</v>
          </cell>
          <cell r="D350" t="str">
            <v>5.11.10.40</v>
          </cell>
          <cell r="E350" t="str">
            <v>-</v>
          </cell>
          <cell r="F350" t="str">
            <v>-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U350">
            <v>0</v>
          </cell>
        </row>
        <row r="351">
          <cell r="A351">
            <v>4690010107</v>
          </cell>
          <cell r="B351" t="str">
            <v>RECAUDACION DE CONCESIONARIOS</v>
          </cell>
          <cell r="C351" t="str">
            <v>5.21.20.70</v>
          </cell>
          <cell r="D351" t="str">
            <v>5.11.10.40</v>
          </cell>
          <cell r="E351" t="str">
            <v>-</v>
          </cell>
          <cell r="F351" t="str">
            <v>-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U351">
            <v>0</v>
          </cell>
        </row>
        <row r="352">
          <cell r="A352">
            <v>4690010120</v>
          </cell>
          <cell r="B352" t="str">
            <v>CUENTAS POR PAGAR CO</v>
          </cell>
          <cell r="C352" t="str">
            <v>5.21.20.70</v>
          </cell>
          <cell r="D352" t="str">
            <v>5.11.10.40</v>
          </cell>
          <cell r="E352" t="str">
            <v>-</v>
          </cell>
          <cell r="F352" t="str">
            <v>-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U352">
            <v>0</v>
          </cell>
        </row>
        <row r="353">
          <cell r="A353">
            <v>4690010121</v>
          </cell>
          <cell r="B353" t="str">
            <v>RETENCIÓN JUDICIAL -</v>
          </cell>
          <cell r="C353" t="str">
            <v>5.21.20.70</v>
          </cell>
          <cell r="D353" t="str">
            <v>5.11.10.40</v>
          </cell>
          <cell r="E353" t="str">
            <v>-</v>
          </cell>
          <cell r="F353" t="str">
            <v>-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U353">
            <v>0</v>
          </cell>
        </row>
        <row r="354">
          <cell r="A354">
            <v>4690010199</v>
          </cell>
          <cell r="B354" t="str">
            <v>OCxPD AJUSTE DIF CAM</v>
          </cell>
          <cell r="C354" t="str">
            <v>5.21.20.70</v>
          </cell>
          <cell r="D354" t="str">
            <v>5.11.10.40</v>
          </cell>
          <cell r="E354" t="str">
            <v>-</v>
          </cell>
          <cell r="F354" t="str">
            <v>-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U354">
            <v>0</v>
          </cell>
        </row>
        <row r="355">
          <cell r="A355">
            <v>4690010205</v>
          </cell>
          <cell r="B355" t="str">
            <v>PROVISION DE MARKETING</v>
          </cell>
          <cell r="C355" t="str">
            <v>5.21.10.70</v>
          </cell>
          <cell r="D355" t="str">
            <v>5.11.10.40</v>
          </cell>
          <cell r="E355" t="str">
            <v>-</v>
          </cell>
          <cell r="F355" t="str">
            <v>-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U355">
            <v>0</v>
          </cell>
        </row>
        <row r="356">
          <cell r="A356">
            <v>4690010206</v>
          </cell>
          <cell r="B356" t="str">
            <v xml:space="preserve"> PROVISION DE GASTOS</v>
          </cell>
          <cell r="C356" t="str">
            <v>5.21.20.70</v>
          </cell>
          <cell r="D356" t="str">
            <v>5.11.10.40</v>
          </cell>
          <cell r="E356" t="str">
            <v>-</v>
          </cell>
          <cell r="F356" t="str">
            <v>-</v>
          </cell>
          <cell r="G356">
            <v>-1541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U356">
            <v>0</v>
          </cell>
        </row>
        <row r="357">
          <cell r="A357">
            <v>4690010301</v>
          </cell>
          <cell r="B357" t="str">
            <v>SEGURO DE CAMBIO - F</v>
          </cell>
          <cell r="C357" t="str">
            <v>5.21.20.70</v>
          </cell>
          <cell r="D357" t="str">
            <v>5.21.10.20</v>
          </cell>
          <cell r="E357" t="str">
            <v>-</v>
          </cell>
          <cell r="F357" t="str">
            <v>-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U357">
            <v>0</v>
          </cell>
        </row>
        <row r="358">
          <cell r="A358">
            <v>4710010101</v>
          </cell>
          <cell r="B358" t="str">
            <v>C.T.S. - EMPLEADOS</v>
          </cell>
          <cell r="C358" t="str">
            <v>5.21.20.20</v>
          </cell>
          <cell r="D358" t="str">
            <v>5.21.20.20</v>
          </cell>
          <cell r="E358" t="str">
            <v>-</v>
          </cell>
          <cell r="F358" t="str">
            <v>-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U358">
            <v>0</v>
          </cell>
        </row>
        <row r="359">
          <cell r="A359">
            <v>4710010103</v>
          </cell>
          <cell r="B359" t="str">
            <v>LIQUIDACIONES POR PAGAR</v>
          </cell>
          <cell r="C359" t="str">
            <v>5.21.20.20</v>
          </cell>
          <cell r="D359" t="str">
            <v>5.21.20.20</v>
          </cell>
          <cell r="E359" t="str">
            <v>-</v>
          </cell>
          <cell r="F359" t="str">
            <v>-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U359">
            <v>0</v>
          </cell>
        </row>
        <row r="360">
          <cell r="A360">
            <v>4710010104</v>
          </cell>
          <cell r="B360" t="str">
            <v>LIQUIDACIONES - INTERFACE RRHH</v>
          </cell>
          <cell r="C360" t="str">
            <v>5.21.20.20</v>
          </cell>
          <cell r="D360" t="str">
            <v>5.21.20.20</v>
          </cell>
          <cell r="E360" t="str">
            <v>-</v>
          </cell>
          <cell r="F360" t="str">
            <v>-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U360">
            <v>0</v>
          </cell>
        </row>
        <row r="361">
          <cell r="A361">
            <v>4910010101</v>
          </cell>
          <cell r="B361" t="str">
            <v>VENTAS DIFERIDAS</v>
          </cell>
          <cell r="C361" t="str">
            <v>5.21.20.50</v>
          </cell>
          <cell r="D361" t="str">
            <v>5.21.20.50</v>
          </cell>
          <cell r="E361" t="str">
            <v>-</v>
          </cell>
          <cell r="F361" t="str">
            <v>-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U361">
            <v>0</v>
          </cell>
        </row>
        <row r="362">
          <cell r="A362">
            <v>4910010201</v>
          </cell>
          <cell r="B362" t="str">
            <v>VENTA MERCADERIA FUTURA - VALES</v>
          </cell>
          <cell r="C362" t="str">
            <v>5.21.20.50</v>
          </cell>
          <cell r="D362" t="str">
            <v>5.21.20.50</v>
          </cell>
          <cell r="E362" t="str">
            <v>-</v>
          </cell>
          <cell r="F362" t="str">
            <v>-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U362">
            <v>0</v>
          </cell>
        </row>
        <row r="363">
          <cell r="A363">
            <v>4990010101</v>
          </cell>
          <cell r="B363" t="str">
            <v>OTRAS GANANCIAS DIFERIDAS</v>
          </cell>
          <cell r="C363" t="str">
            <v>5.21.20.50</v>
          </cell>
          <cell r="D363" t="str">
            <v>5.21.20.50</v>
          </cell>
          <cell r="E363" t="str">
            <v>-</v>
          </cell>
          <cell r="F363" t="str">
            <v>-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U363">
            <v>0</v>
          </cell>
        </row>
        <row r="364">
          <cell r="A364">
            <v>5010010102</v>
          </cell>
          <cell r="B364" t="str">
            <v>INVERSIONES EN TIENDAS POR DEPARTAMENTO LTDA.</v>
          </cell>
          <cell r="C364" t="str">
            <v>5.24.10.00</v>
          </cell>
          <cell r="D364" t="str">
            <v>5.24.10.00</v>
          </cell>
          <cell r="E364" t="str">
            <v>-</v>
          </cell>
          <cell r="F364" t="str">
            <v>-</v>
          </cell>
          <cell r="G364">
            <v>-87772881.049999997</v>
          </cell>
          <cell r="H364">
            <v>-87772881.049999997</v>
          </cell>
          <cell r="I364">
            <v>-87772881.04999999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U364">
            <v>-87772881.049999997</v>
          </cell>
        </row>
        <row r="365">
          <cell r="A365">
            <v>5010010103</v>
          </cell>
          <cell r="B365" t="str">
            <v>INVERSIONES PADEBEST LTDA.</v>
          </cell>
          <cell r="C365" t="str">
            <v>5.24.10.00</v>
          </cell>
          <cell r="D365" t="str">
            <v>5.24.10.00</v>
          </cell>
          <cell r="E365" t="str">
            <v>-</v>
          </cell>
          <cell r="F365" t="str">
            <v>-</v>
          </cell>
          <cell r="G365">
            <v>-87772881.049999997</v>
          </cell>
          <cell r="H365">
            <v>-87772881.049999997</v>
          </cell>
          <cell r="I365">
            <v>-87772881.049999997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U365">
            <v>-87772881.049999997</v>
          </cell>
        </row>
        <row r="366">
          <cell r="A366">
            <v>5010010104</v>
          </cell>
          <cell r="B366" t="str">
            <v>INVERSIONES EN TIENDAS POR DEPARTAMENTO PERU S.A.</v>
          </cell>
          <cell r="C366" t="str">
            <v>5.24.10.00</v>
          </cell>
          <cell r="D366" t="str">
            <v>5.24.10.00</v>
          </cell>
          <cell r="E366" t="str">
            <v>-</v>
          </cell>
          <cell r="F366" t="str">
            <v>-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U366">
            <v>0</v>
          </cell>
        </row>
        <row r="367">
          <cell r="A367">
            <v>5010010105</v>
          </cell>
          <cell r="B367" t="str">
            <v>INVERSIONES PADEBEST PERU S.A</v>
          </cell>
          <cell r="C367" t="str">
            <v>5.24.10.00</v>
          </cell>
          <cell r="D367" t="str">
            <v>5.24.10.00</v>
          </cell>
          <cell r="E367" t="str">
            <v>-</v>
          </cell>
          <cell r="F367" t="str">
            <v>-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U367">
            <v>0</v>
          </cell>
        </row>
        <row r="368">
          <cell r="A368">
            <v>5080010101</v>
          </cell>
          <cell r="B368" t="str">
            <v>CAPITAL, A.C.M.</v>
          </cell>
          <cell r="C368" t="str">
            <v>5.24.10.00</v>
          </cell>
          <cell r="D368" t="str">
            <v>5.24.10.00</v>
          </cell>
          <cell r="E368" t="str">
            <v>-</v>
          </cell>
          <cell r="F368" t="str">
            <v>-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U368">
            <v>0</v>
          </cell>
        </row>
        <row r="369">
          <cell r="A369">
            <v>5710010101</v>
          </cell>
          <cell r="B369" t="str">
            <v>TERRENOS Y EDIFICIOS REVALUADOS</v>
          </cell>
          <cell r="C369" t="str">
            <v>5.24.40.00</v>
          </cell>
          <cell r="D369" t="str">
            <v>5.24.40.00</v>
          </cell>
          <cell r="E369" t="str">
            <v>-</v>
          </cell>
          <cell r="F369" t="str">
            <v>-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U369">
            <v>0</v>
          </cell>
        </row>
        <row r="370">
          <cell r="A370">
            <v>5820010101</v>
          </cell>
          <cell r="B370" t="str">
            <v>RESERVA LEGAL</v>
          </cell>
          <cell r="C370" t="str">
            <v>5.24.40.00</v>
          </cell>
          <cell r="D370" t="str">
            <v>5.24.40.00</v>
          </cell>
          <cell r="E370" t="str">
            <v>-</v>
          </cell>
          <cell r="F370" t="str">
            <v>-</v>
          </cell>
          <cell r="G370">
            <v>-28379234.899999999</v>
          </cell>
          <cell r="H370">
            <v>-28379234.899999999</v>
          </cell>
          <cell r="I370">
            <v>-28379234.899999999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U370">
            <v>-28379234.899999999</v>
          </cell>
        </row>
        <row r="371">
          <cell r="A371">
            <v>5820010102</v>
          </cell>
          <cell r="B371" t="str">
            <v>OTRAS RESERVAS</v>
          </cell>
          <cell r="C371" t="str">
            <v>5.24.40.00</v>
          </cell>
          <cell r="D371" t="str">
            <v>5.24.40.00</v>
          </cell>
          <cell r="E371" t="str">
            <v>-</v>
          </cell>
          <cell r="F371" t="str">
            <v>-</v>
          </cell>
          <cell r="G371">
            <v>14012450</v>
          </cell>
          <cell r="H371">
            <v>14012450</v>
          </cell>
          <cell r="I371">
            <v>1401245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U371">
            <v>14012450</v>
          </cell>
        </row>
        <row r="372">
          <cell r="A372">
            <v>5820010104</v>
          </cell>
          <cell r="B372" t="str">
            <v>IFRS PRIMERA ADOPCION</v>
          </cell>
          <cell r="C372" t="str">
            <v>5.24.45.00</v>
          </cell>
          <cell r="D372" t="str">
            <v>5.24.45.00</v>
          </cell>
          <cell r="E372" t="str">
            <v>-</v>
          </cell>
          <cell r="F372" t="str">
            <v>-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U372">
            <v>0</v>
          </cell>
        </row>
        <row r="373">
          <cell r="A373">
            <v>5910010101</v>
          </cell>
          <cell r="B373" t="str">
            <v>UTILIDADES NO DISTRIBUIDAS</v>
          </cell>
          <cell r="C373" t="str">
            <v>5.24.53.00</v>
          </cell>
          <cell r="D373" t="str">
            <v>5.24.53.00</v>
          </cell>
          <cell r="E373" t="str">
            <v>-</v>
          </cell>
          <cell r="F373" t="str">
            <v>-</v>
          </cell>
          <cell r="G373">
            <v>-47771339.490000002</v>
          </cell>
          <cell r="H373">
            <v>-47771339.490000002</v>
          </cell>
          <cell r="I373">
            <v>-47771339.490000002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U373">
            <v>-47771339.490000002</v>
          </cell>
        </row>
        <row r="374">
          <cell r="A374">
            <v>5910010201</v>
          </cell>
          <cell r="B374" t="str">
            <v>PERDIDAS ACUMULADAS</v>
          </cell>
          <cell r="C374" t="str">
            <v>5.24.53.00</v>
          </cell>
          <cell r="D374" t="str">
            <v>5.24.53.00</v>
          </cell>
          <cell r="E374" t="str">
            <v>-</v>
          </cell>
          <cell r="F374" t="str">
            <v>-</v>
          </cell>
          <cell r="G374">
            <v>988690</v>
          </cell>
          <cell r="H374">
            <v>988690</v>
          </cell>
          <cell r="I374">
            <v>98869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U374">
            <v>988690</v>
          </cell>
        </row>
        <row r="375">
          <cell r="A375">
            <v>5910010301</v>
          </cell>
          <cell r="B375" t="str">
            <v>RESULTADO DEL EJERCICIO</v>
          </cell>
          <cell r="C375" t="str">
            <v>5.24.52.00</v>
          </cell>
          <cell r="D375" t="str">
            <v>5.24.52.00</v>
          </cell>
          <cell r="E375" t="str">
            <v>-</v>
          </cell>
          <cell r="F375" t="str">
            <v>-</v>
          </cell>
          <cell r="G375">
            <v>-418239550.31</v>
          </cell>
          <cell r="H375">
            <v>-418239550.31</v>
          </cell>
          <cell r="I375">
            <v>-418239550.3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U375">
            <v>-418239550.31</v>
          </cell>
        </row>
        <row r="376">
          <cell r="A376">
            <v>5980010101</v>
          </cell>
          <cell r="B376" t="str">
            <v>A.C.M. RR AA</v>
          </cell>
          <cell r="C376" t="str">
            <v>5.24.53.00</v>
          </cell>
          <cell r="D376" t="str">
            <v>5.24.53.00</v>
          </cell>
          <cell r="E376" t="str">
            <v>-</v>
          </cell>
          <cell r="F376" t="str">
            <v>-</v>
          </cell>
        </row>
        <row r="385">
          <cell r="A385" t="str">
            <v>5.11.10.10</v>
          </cell>
          <cell r="B385" t="str">
            <v>Disponibles</v>
          </cell>
          <cell r="C385" t="str">
            <v>-</v>
          </cell>
          <cell r="D385" t="str">
            <v>-</v>
          </cell>
          <cell r="E385" t="str">
            <v>-</v>
          </cell>
          <cell r="F385" t="str">
            <v>-</v>
          </cell>
          <cell r="G385">
            <v>50676822.680000007</v>
          </cell>
          <cell r="H385">
            <v>70960799</v>
          </cell>
          <cell r="I385">
            <v>2059631.0799999998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</row>
        <row r="386">
          <cell r="A386" t="str">
            <v>5.11.10.20</v>
          </cell>
          <cell r="B386" t="str">
            <v>Depositos a plazo</v>
          </cell>
          <cell r="C386" t="str">
            <v>-</v>
          </cell>
          <cell r="D386" t="str">
            <v>-</v>
          </cell>
          <cell r="E386" t="str">
            <v>-</v>
          </cell>
          <cell r="F386" t="str">
            <v>-</v>
          </cell>
          <cell r="G386">
            <v>20002152.329999998</v>
          </cell>
          <cell r="H386">
            <v>0</v>
          </cell>
          <cell r="I386">
            <v>69008166.790000007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</row>
        <row r="387">
          <cell r="A387" t="str">
            <v>5.11.20.30</v>
          </cell>
          <cell r="B387" t="str">
            <v>Otros activos circulantes</v>
          </cell>
          <cell r="C387" t="str">
            <v>-</v>
          </cell>
          <cell r="D387" t="str">
            <v>-</v>
          </cell>
          <cell r="E387" t="str">
            <v>-</v>
          </cell>
          <cell r="F387" t="str">
            <v>-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</row>
        <row r="388">
          <cell r="A388" t="str">
            <v>5.11.10.40</v>
          </cell>
          <cell r="B388" t="str">
            <v>Deudores por venta (neto)</v>
          </cell>
          <cell r="C388" t="str">
            <v>-</v>
          </cell>
          <cell r="D388" t="str">
            <v>-</v>
          </cell>
          <cell r="E388" t="str">
            <v>-</v>
          </cell>
          <cell r="F388" t="str">
            <v>-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</row>
        <row r="389">
          <cell r="A389" t="str">
            <v>5.11.10.60</v>
          </cell>
          <cell r="B389" t="str">
            <v>Deudores varios (neto)</v>
          </cell>
          <cell r="C389" t="str">
            <v>-</v>
          </cell>
          <cell r="D389" t="str">
            <v>-</v>
          </cell>
          <cell r="E389" t="str">
            <v>-</v>
          </cell>
          <cell r="F389" t="str">
            <v>-</v>
          </cell>
          <cell r="G389">
            <v>2064441.74</v>
          </cell>
          <cell r="H389">
            <v>2038064.83</v>
          </cell>
          <cell r="I389">
            <v>2038706.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</row>
        <row r="390">
          <cell r="A390" t="str">
            <v>5.11.10.70</v>
          </cell>
          <cell r="B390" t="str">
            <v>Documentos y cuentas por cobrar a empresas relacionadas</v>
          </cell>
          <cell r="C390" t="str">
            <v>-</v>
          </cell>
          <cell r="D390" t="str">
            <v>-</v>
          </cell>
          <cell r="E390" t="str">
            <v>-</v>
          </cell>
          <cell r="F390" t="str">
            <v>-</v>
          </cell>
          <cell r="G390">
            <v>652242.96</v>
          </cell>
          <cell r="H390">
            <v>771522.78</v>
          </cell>
          <cell r="I390">
            <v>882575.54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</row>
        <row r="391">
          <cell r="A391" t="str">
            <v>5.13.10.60</v>
          </cell>
          <cell r="B391" t="str">
            <v>Documentos y cuentas por cobrar empresas relacionadas largo plazo</v>
          </cell>
          <cell r="C391" t="str">
            <v>-</v>
          </cell>
          <cell r="D391" t="str">
            <v>-</v>
          </cell>
          <cell r="E391" t="str">
            <v>-</v>
          </cell>
          <cell r="F391" t="str">
            <v>-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</row>
        <row r="392">
          <cell r="A392" t="str">
            <v>5.13.10.50</v>
          </cell>
          <cell r="B392" t="str">
            <v>Deudores a largo plazo</v>
          </cell>
          <cell r="C392" t="str">
            <v>-</v>
          </cell>
          <cell r="D392" t="str">
            <v>-</v>
          </cell>
          <cell r="E392" t="str">
            <v>-</v>
          </cell>
          <cell r="F392" t="str">
            <v>-</v>
          </cell>
          <cell r="G392">
            <v>114070.54000000004</v>
          </cell>
          <cell r="H392">
            <v>322667.79000000004</v>
          </cell>
          <cell r="I392">
            <v>236945.68000000005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A393" t="str">
            <v>5.11.10.90</v>
          </cell>
          <cell r="B393" t="str">
            <v>Impuestos por recuperar</v>
          </cell>
          <cell r="C393" t="str">
            <v>-</v>
          </cell>
          <cell r="D393" t="str">
            <v>-</v>
          </cell>
          <cell r="E393" t="str">
            <v>-</v>
          </cell>
          <cell r="F393" t="str">
            <v>-</v>
          </cell>
          <cell r="G393">
            <v>1204309.3499999999</v>
          </cell>
          <cell r="H393">
            <v>1220552.3499999999</v>
          </cell>
          <cell r="I393">
            <v>1245695.3499999999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</row>
        <row r="394">
          <cell r="A394" t="str">
            <v>5.11.10.80</v>
          </cell>
          <cell r="B394" t="str">
            <v>Existencias (neto)</v>
          </cell>
          <cell r="C394" t="str">
            <v>-</v>
          </cell>
          <cell r="D394" t="str">
            <v>-</v>
          </cell>
          <cell r="E394" t="str">
            <v>-</v>
          </cell>
          <cell r="F394" t="str">
            <v>-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</row>
        <row r="395">
          <cell r="A395" t="str">
            <v>5.13.10.10</v>
          </cell>
          <cell r="B395" t="str">
            <v>Inversiones en empresas relacionadas</v>
          </cell>
          <cell r="C395" t="str">
            <v>-</v>
          </cell>
          <cell r="D395" t="str">
            <v>-</v>
          </cell>
          <cell r="E395" t="str">
            <v>-</v>
          </cell>
          <cell r="F395" t="str">
            <v>-</v>
          </cell>
          <cell r="G395">
            <v>581542427.85000002</v>
          </cell>
          <cell r="H395">
            <v>581976471.45000005</v>
          </cell>
          <cell r="I395">
            <v>584382969.45000005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</row>
        <row r="396">
          <cell r="A396" t="str">
            <v>5.12.40.00</v>
          </cell>
          <cell r="B396" t="str">
            <v>Otros Activos Fijos</v>
          </cell>
          <cell r="C396" t="str">
            <v>-</v>
          </cell>
          <cell r="D396" t="str">
            <v>-</v>
          </cell>
          <cell r="E396" t="str">
            <v>-</v>
          </cell>
          <cell r="F396" t="str">
            <v>-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</row>
        <row r="397">
          <cell r="A397" t="str">
            <v>5.12.10.00</v>
          </cell>
          <cell r="B397" t="str">
            <v>Terrenos</v>
          </cell>
          <cell r="C397" t="str">
            <v>-</v>
          </cell>
          <cell r="D397" t="str">
            <v>-</v>
          </cell>
          <cell r="E397" t="str">
            <v>-</v>
          </cell>
          <cell r="F397" t="str">
            <v>-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</row>
        <row r="398">
          <cell r="A398" t="str">
            <v>5.12.20.00</v>
          </cell>
          <cell r="B398" t="str">
            <v>Construcciones y obras de infraestructura</v>
          </cell>
          <cell r="C398" t="str">
            <v>-</v>
          </cell>
          <cell r="D398" t="str">
            <v>-</v>
          </cell>
          <cell r="E398" t="str">
            <v>-</v>
          </cell>
          <cell r="F398" t="str">
            <v>-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5.13.10.70</v>
          </cell>
          <cell r="B399" t="str">
            <v>Intangibles</v>
          </cell>
          <cell r="C399" t="str">
            <v>-</v>
          </cell>
          <cell r="D399" t="str">
            <v>-</v>
          </cell>
          <cell r="E399" t="str">
            <v>-</v>
          </cell>
          <cell r="F399" t="str">
            <v>-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5.12.50.00</v>
          </cell>
          <cell r="B400" t="str">
            <v>Mayor valor por retasacion tecnica del activo fijo</v>
          </cell>
          <cell r="C400" t="str">
            <v>-</v>
          </cell>
          <cell r="D400" t="str">
            <v>-</v>
          </cell>
          <cell r="E400" t="str">
            <v>-</v>
          </cell>
          <cell r="F400" t="str">
            <v>-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5.21.10.20</v>
          </cell>
          <cell r="B401" t="str">
            <v>Obligaciones con bancos e instituciones financieras largo plazo -porcion a corto plazo</v>
          </cell>
          <cell r="C401" t="str">
            <v>-</v>
          </cell>
          <cell r="D401" t="str">
            <v>-</v>
          </cell>
          <cell r="E401" t="str">
            <v>-</v>
          </cell>
          <cell r="F401" t="str">
            <v>-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5.21.10.10</v>
          </cell>
          <cell r="B402" t="str">
            <v>Obligaciones con bancos e instituciones financieras a corto plazo</v>
          </cell>
          <cell r="C402" t="str">
            <v>-</v>
          </cell>
          <cell r="D402" t="str">
            <v>-</v>
          </cell>
          <cell r="E402" t="str">
            <v>-</v>
          </cell>
          <cell r="F402" t="str">
            <v>-</v>
          </cell>
          <cell r="G402">
            <v>-0.01</v>
          </cell>
          <cell r="H402">
            <v>-0.01</v>
          </cell>
          <cell r="I402">
            <v>-0.0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A403" t="str">
            <v>5.21.20.10</v>
          </cell>
          <cell r="B403" t="str">
            <v>Documentos y cuentas por pagar empresas relacionadas</v>
          </cell>
          <cell r="C403" t="str">
            <v>-</v>
          </cell>
          <cell r="D403" t="str">
            <v>-</v>
          </cell>
          <cell r="E403" t="str">
            <v>-</v>
          </cell>
          <cell r="F403" t="str">
            <v>-</v>
          </cell>
          <cell r="G403">
            <v>-26640</v>
          </cell>
          <cell r="H403">
            <v>-13320</v>
          </cell>
          <cell r="I403">
            <v>-1998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A404" t="str">
            <v>5.22.50.00</v>
          </cell>
          <cell r="B404" t="str">
            <v>Documentos y cuentas por pagar empresas relacionadas largo plazo</v>
          </cell>
          <cell r="C404" t="str">
            <v>-</v>
          </cell>
          <cell r="D404" t="str">
            <v>-</v>
          </cell>
          <cell r="E404" t="str">
            <v>-</v>
          </cell>
          <cell r="F404" t="str">
            <v>-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5.11.20.10</v>
          </cell>
          <cell r="B405" t="str">
            <v>Gastos pagados por anticipado</v>
          </cell>
          <cell r="C405" t="str">
            <v>-</v>
          </cell>
          <cell r="D405" t="str">
            <v>-</v>
          </cell>
          <cell r="E405" t="str">
            <v>-</v>
          </cell>
          <cell r="F405" t="str">
            <v>-</v>
          </cell>
          <cell r="G405">
            <v>143369.46</v>
          </cell>
          <cell r="H405">
            <v>143369.46</v>
          </cell>
          <cell r="I405">
            <v>143369.4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5.13.10.90</v>
          </cell>
          <cell r="B406" t="str">
            <v>Otros</v>
          </cell>
          <cell r="C406" t="str">
            <v>-</v>
          </cell>
          <cell r="D406" t="str">
            <v>-</v>
          </cell>
          <cell r="E406" t="str">
            <v>-</v>
          </cell>
          <cell r="F406" t="str">
            <v>-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5.13.10.65</v>
          </cell>
          <cell r="B407" t="str">
            <v>Impuestos diferidos a largo plazo</v>
          </cell>
          <cell r="C407" t="str">
            <v>-</v>
          </cell>
          <cell r="D407" t="str">
            <v>-</v>
          </cell>
          <cell r="E407" t="str">
            <v>-</v>
          </cell>
          <cell r="F407" t="str">
            <v>-</v>
          </cell>
          <cell r="G407">
            <v>136240.6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5.11.20.20</v>
          </cell>
          <cell r="B408" t="str">
            <v>Impuestos diferidos</v>
          </cell>
          <cell r="C408" t="str">
            <v>-</v>
          </cell>
          <cell r="D408" t="str">
            <v>-</v>
          </cell>
          <cell r="E408" t="str">
            <v>-</v>
          </cell>
          <cell r="F408" t="str">
            <v>-</v>
          </cell>
          <cell r="G408">
            <v>27710</v>
          </cell>
          <cell r="H408">
            <v>27710</v>
          </cell>
          <cell r="I408">
            <v>2771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5.12.60.00</v>
          </cell>
          <cell r="B409" t="str">
            <v>Depreciacion (menos)</v>
          </cell>
          <cell r="C409" t="str">
            <v>-</v>
          </cell>
          <cell r="D409" t="str">
            <v>-</v>
          </cell>
          <cell r="E409" t="str">
            <v>-</v>
          </cell>
          <cell r="F409" t="str">
            <v>-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5.13.10.80</v>
          </cell>
          <cell r="B410" t="str">
            <v>Amortizacion (menos)</v>
          </cell>
          <cell r="C410" t="str">
            <v>-</v>
          </cell>
          <cell r="D410" t="str">
            <v>-</v>
          </cell>
          <cell r="E410" t="str">
            <v>-</v>
          </cell>
          <cell r="F410" t="str">
            <v>-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5.21.20.30</v>
          </cell>
          <cell r="B411" t="str">
            <v>Retenciones</v>
          </cell>
          <cell r="C411" t="str">
            <v>-</v>
          </cell>
          <cell r="D411" t="str">
            <v>-</v>
          </cell>
          <cell r="E411" t="str">
            <v>-</v>
          </cell>
          <cell r="F411" t="str">
            <v>-</v>
          </cell>
          <cell r="G411">
            <v>6874.71</v>
          </cell>
          <cell r="H411">
            <v>8839.1299999999992</v>
          </cell>
          <cell r="I411">
            <v>8040.2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5.21.20.40</v>
          </cell>
          <cell r="B412" t="str">
            <v>Impuesto a la renta</v>
          </cell>
          <cell r="C412" t="str">
            <v>-</v>
          </cell>
          <cell r="D412" t="str">
            <v>-</v>
          </cell>
          <cell r="E412" t="str">
            <v>-</v>
          </cell>
          <cell r="F412" t="str">
            <v>-</v>
          </cell>
          <cell r="G412">
            <v>-212378.08</v>
          </cell>
          <cell r="H412">
            <v>-259760.4</v>
          </cell>
          <cell r="I412">
            <v>-304684.4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5.22.70.00</v>
          </cell>
          <cell r="B413" t="str">
            <v>Impuestos diferidos largo plazo</v>
          </cell>
          <cell r="C413" t="str">
            <v>-</v>
          </cell>
          <cell r="D413" t="str">
            <v>-</v>
          </cell>
          <cell r="E413" t="str">
            <v>-</v>
          </cell>
          <cell r="F413" t="str">
            <v>-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5.21.20.20</v>
          </cell>
          <cell r="B414" t="str">
            <v>Provisiones</v>
          </cell>
          <cell r="C414" t="str">
            <v>-</v>
          </cell>
          <cell r="D414" t="str">
            <v>-</v>
          </cell>
          <cell r="E414" t="str">
            <v>-</v>
          </cell>
          <cell r="F414" t="str">
            <v>-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5.21.10.70</v>
          </cell>
          <cell r="B415" t="str">
            <v>Cuentas por pagar</v>
          </cell>
          <cell r="C415" t="str">
            <v>-</v>
          </cell>
          <cell r="D415" t="str">
            <v>-</v>
          </cell>
          <cell r="E415" t="str">
            <v>-</v>
          </cell>
          <cell r="F415" t="str">
            <v>-</v>
          </cell>
          <cell r="G415">
            <v>-908.18</v>
          </cell>
          <cell r="H415">
            <v>-19100.240000000002</v>
          </cell>
          <cell r="I415">
            <v>-20008.419999999998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5.21.20.70</v>
          </cell>
          <cell r="B416" t="str">
            <v>Otros pasivos circulantes</v>
          </cell>
          <cell r="C416" t="str">
            <v>-</v>
          </cell>
          <cell r="D416" t="str">
            <v>-</v>
          </cell>
          <cell r="E416" t="str">
            <v>-</v>
          </cell>
          <cell r="F416" t="str">
            <v>-</v>
          </cell>
          <cell r="G416">
            <v>-69034</v>
          </cell>
          <cell r="H416">
            <v>-53617</v>
          </cell>
          <cell r="I416">
            <v>-5361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5.21.20.50</v>
          </cell>
          <cell r="B417" t="str">
            <v>Ingresos Percibidos por adelantado</v>
          </cell>
          <cell r="C417" t="str">
            <v>-</v>
          </cell>
          <cell r="D417" t="str">
            <v>-</v>
          </cell>
          <cell r="E417" t="str">
            <v>-</v>
          </cell>
          <cell r="F417" t="str">
            <v>-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5.24.10.00</v>
          </cell>
          <cell r="B418" t="str">
            <v>Capital pagado</v>
          </cell>
          <cell r="C418" t="str">
            <v>-</v>
          </cell>
          <cell r="D418" t="str">
            <v>-</v>
          </cell>
          <cell r="E418" t="str">
            <v>-</v>
          </cell>
          <cell r="F418" t="str">
            <v>-</v>
          </cell>
          <cell r="G418">
            <v>-175545762.09999999</v>
          </cell>
          <cell r="H418">
            <v>-175545762.09999999</v>
          </cell>
          <cell r="I418">
            <v>-175545762.0999999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5.24.40.00</v>
          </cell>
          <cell r="B419" t="str">
            <v>Otras Reservas</v>
          </cell>
          <cell r="C419" t="str">
            <v>-</v>
          </cell>
          <cell r="D419" t="str">
            <v>-</v>
          </cell>
          <cell r="E419" t="str">
            <v>-</v>
          </cell>
          <cell r="F419" t="str">
            <v>-</v>
          </cell>
          <cell r="G419">
            <v>-14366784.899999999</v>
          </cell>
          <cell r="H419">
            <v>-14366784.899999999</v>
          </cell>
          <cell r="I419">
            <v>-14366784.89999999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5.24.45.00</v>
          </cell>
          <cell r="B420" t="str">
            <v>Ajuste por adopción IFRS</v>
          </cell>
          <cell r="C420" t="str">
            <v>-</v>
          </cell>
          <cell r="D420" t="str">
            <v>-</v>
          </cell>
          <cell r="E420" t="str">
            <v>-</v>
          </cell>
          <cell r="F420" t="str">
            <v>-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5.24.53.00</v>
          </cell>
          <cell r="B421" t="str">
            <v>Perdidas acumuladas (menos)</v>
          </cell>
          <cell r="C421" t="str">
            <v>-</v>
          </cell>
          <cell r="D421" t="str">
            <v>-</v>
          </cell>
          <cell r="E421" t="str">
            <v>-</v>
          </cell>
          <cell r="F421" t="str">
            <v>-</v>
          </cell>
          <cell r="G421">
            <v>-46782649.490000002</v>
          </cell>
          <cell r="H421">
            <v>-46782649.490000002</v>
          </cell>
          <cell r="I421">
            <v>-46782649.49000000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5.24.52.00</v>
          </cell>
          <cell r="B422" t="str">
            <v>Utilidades acumuladas</v>
          </cell>
          <cell r="C422" t="str">
            <v>-</v>
          </cell>
          <cell r="D422" t="str">
            <v>-</v>
          </cell>
          <cell r="E422" t="str">
            <v>-</v>
          </cell>
          <cell r="F422" t="str">
            <v>-</v>
          </cell>
          <cell r="G422">
            <v>-418239550.31</v>
          </cell>
          <cell r="H422">
            <v>-418239550.31</v>
          </cell>
          <cell r="I422">
            <v>-418239550.31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</row>
        <row r="430">
          <cell r="A430" t="str">
            <v>5.11.10.10</v>
          </cell>
          <cell r="B430" t="str">
            <v>Efectivo y equivalentes al Efectivo</v>
          </cell>
          <cell r="C430" t="str">
            <v>-</v>
          </cell>
          <cell r="D430" t="str">
            <v>-</v>
          </cell>
          <cell r="E430" t="str">
            <v>-</v>
          </cell>
          <cell r="F430" t="str">
            <v>-</v>
          </cell>
          <cell r="G430">
            <v>70678975.010000005</v>
          </cell>
          <cell r="H430">
            <v>70960799</v>
          </cell>
          <cell r="I430">
            <v>71067797.87000000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5.11.10.60</v>
          </cell>
          <cell r="B431" t="str">
            <v>Deudores comerciales y otras cuentas por cobrar, corrientes</v>
          </cell>
          <cell r="C431" t="str">
            <v>-</v>
          </cell>
          <cell r="D431" t="str">
            <v>-</v>
          </cell>
          <cell r="E431" t="str">
            <v>-</v>
          </cell>
          <cell r="F431" t="str">
            <v>-</v>
          </cell>
          <cell r="G431">
            <v>2064441.74</v>
          </cell>
          <cell r="H431">
            <v>2038064.83</v>
          </cell>
          <cell r="I431">
            <v>2038706.16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</row>
        <row r="432">
          <cell r="A432" t="str">
            <v>5.11.10.40</v>
          </cell>
          <cell r="B432" t="str">
            <v>Cuentas por pagar comerciales y otras cuentas por pagar</v>
          </cell>
          <cell r="C432" t="str">
            <v>-</v>
          </cell>
          <cell r="D432" t="str">
            <v>-</v>
          </cell>
          <cell r="E432" t="str">
            <v>-</v>
          </cell>
          <cell r="F432" t="str">
            <v>-</v>
          </cell>
          <cell r="G432">
            <v>-68942.179999999993</v>
          </cell>
          <cell r="H432">
            <v>-71717.240000000005</v>
          </cell>
          <cell r="I432">
            <v>-72625.42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</row>
        <row r="433">
          <cell r="A433" t="str">
            <v>5.11.10.70</v>
          </cell>
          <cell r="B433" t="str">
            <v>Cuentas por Cobrar a Entidades Relacionadas, corrientes</v>
          </cell>
          <cell r="C433" t="str">
            <v>-</v>
          </cell>
          <cell r="D433" t="str">
            <v>-</v>
          </cell>
          <cell r="E433" t="str">
            <v>-</v>
          </cell>
          <cell r="F433" t="str">
            <v>-</v>
          </cell>
          <cell r="G433">
            <v>652242.96</v>
          </cell>
          <cell r="H433">
            <v>771522.78</v>
          </cell>
          <cell r="I433">
            <v>882575.54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5.13.10.60</v>
          </cell>
          <cell r="B434" t="str">
            <v>Cuentas por Cobrar a Entidades Relacionadas, No Corriente</v>
          </cell>
          <cell r="C434" t="str">
            <v>-</v>
          </cell>
          <cell r="D434" t="str">
            <v>-</v>
          </cell>
          <cell r="E434" t="str">
            <v>-</v>
          </cell>
          <cell r="F434" t="str">
            <v>-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</row>
        <row r="435">
          <cell r="A435" t="str">
            <v>5.13.10.50</v>
          </cell>
          <cell r="B435" t="str">
            <v>Deudores Comerc y Otras Ctas x Cobrar no corriente</v>
          </cell>
          <cell r="C435" t="str">
            <v>-</v>
          </cell>
          <cell r="D435" t="str">
            <v>-</v>
          </cell>
          <cell r="E435" t="str">
            <v>-</v>
          </cell>
          <cell r="F435" t="str">
            <v>-</v>
          </cell>
          <cell r="G435">
            <v>114070.54000000004</v>
          </cell>
          <cell r="H435">
            <v>322667.79000000004</v>
          </cell>
          <cell r="I435">
            <v>236945.68000000005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</row>
        <row r="436">
          <cell r="A436" t="str">
            <v>5.11.10.90</v>
          </cell>
          <cell r="B436" t="str">
            <v>Activos por impuestos corrientes</v>
          </cell>
          <cell r="C436" t="str">
            <v>-</v>
          </cell>
          <cell r="D436" t="str">
            <v>-</v>
          </cell>
          <cell r="E436" t="str">
            <v>-</v>
          </cell>
          <cell r="F436" t="str">
            <v>-</v>
          </cell>
          <cell r="G436">
            <v>991931.2699999999</v>
          </cell>
          <cell r="H436">
            <v>960791.94999999984</v>
          </cell>
          <cell r="I436">
            <v>941010.91999999993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5.11.10.50</v>
          </cell>
          <cell r="B437" t="str">
            <v>Otros activos financieros</v>
          </cell>
          <cell r="C437" t="str">
            <v>-</v>
          </cell>
          <cell r="D437" t="str">
            <v>-</v>
          </cell>
          <cell r="E437" t="str">
            <v>-</v>
          </cell>
          <cell r="F437" t="str">
            <v>-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</row>
        <row r="438">
          <cell r="A438" t="str">
            <v>5.11.10.80</v>
          </cell>
          <cell r="B438" t="str">
            <v>Inventarios</v>
          </cell>
          <cell r="C438" t="str">
            <v>-</v>
          </cell>
          <cell r="D438" t="str">
            <v>-</v>
          </cell>
          <cell r="E438" t="str">
            <v>-</v>
          </cell>
          <cell r="F438" t="str">
            <v>-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</row>
        <row r="439">
          <cell r="A439" t="str">
            <v>5.13.10.10</v>
          </cell>
          <cell r="B439" t="str">
            <v>Inversiones Contabilizadas Método Participación</v>
          </cell>
          <cell r="C439" t="str">
            <v>-</v>
          </cell>
          <cell r="D439" t="str">
            <v>-</v>
          </cell>
          <cell r="E439" t="str">
            <v>-</v>
          </cell>
          <cell r="F439" t="str">
            <v>-</v>
          </cell>
          <cell r="G439">
            <v>581542427.85000002</v>
          </cell>
          <cell r="H439">
            <v>581976471.45000005</v>
          </cell>
          <cell r="I439">
            <v>584382969.45000005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</row>
        <row r="440">
          <cell r="A440" t="str">
            <v>5.12.60.00</v>
          </cell>
          <cell r="B440" t="str">
            <v>Propiedades, planta y equipo</v>
          </cell>
          <cell r="C440" t="str">
            <v>-</v>
          </cell>
          <cell r="D440" t="str">
            <v>-</v>
          </cell>
          <cell r="E440" t="str">
            <v>-</v>
          </cell>
          <cell r="F440" t="str">
            <v>-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5.13.10.70</v>
          </cell>
          <cell r="B441" t="str">
            <v>Activos intangibles distintos de la plusvalía</v>
          </cell>
          <cell r="C441" t="str">
            <v>-</v>
          </cell>
          <cell r="D441" t="str">
            <v>-</v>
          </cell>
          <cell r="E441" t="str">
            <v>-</v>
          </cell>
          <cell r="F441" t="str">
            <v>-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5.21.10.20</v>
          </cell>
          <cell r="B442" t="str">
            <v>Otros pasivos financieros, corrientes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>
            <v>-0.01</v>
          </cell>
          <cell r="H442">
            <v>-0.01</v>
          </cell>
          <cell r="I442">
            <v>-0.01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5.21.20.10</v>
          </cell>
          <cell r="B443" t="str">
            <v>Cuentas por Pagar a Entidades Relacionadas, Corriente</v>
          </cell>
          <cell r="C443" t="str">
            <v>-</v>
          </cell>
          <cell r="D443" t="str">
            <v>-</v>
          </cell>
          <cell r="E443" t="str">
            <v>-</v>
          </cell>
          <cell r="F443" t="str">
            <v>-</v>
          </cell>
          <cell r="G443">
            <v>-26640</v>
          </cell>
          <cell r="H443">
            <v>-13320</v>
          </cell>
          <cell r="I443">
            <v>-1998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5.22.50.00</v>
          </cell>
          <cell r="B444" t="str">
            <v>Cuentas por Pagar a Entidades Relacionadas, no corriente</v>
          </cell>
          <cell r="C444" t="str">
            <v>-</v>
          </cell>
          <cell r="D444" t="str">
            <v>-</v>
          </cell>
          <cell r="E444" t="str">
            <v>-</v>
          </cell>
          <cell r="F444" t="str">
            <v>-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</row>
        <row r="445">
          <cell r="A445" t="str">
            <v>5.11.20.10</v>
          </cell>
          <cell r="B445" t="str">
            <v>Otros Activos No Financieros, corrientes</v>
          </cell>
          <cell r="C445" t="str">
            <v>-</v>
          </cell>
          <cell r="D445" t="str">
            <v>-</v>
          </cell>
          <cell r="E445" t="str">
            <v>-</v>
          </cell>
          <cell r="F445" t="str">
            <v>-</v>
          </cell>
          <cell r="G445">
            <v>143369.46</v>
          </cell>
          <cell r="H445">
            <v>143369.46</v>
          </cell>
          <cell r="I445">
            <v>143369.46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</row>
        <row r="446">
          <cell r="A446" t="str">
            <v>5.13.10.90</v>
          </cell>
          <cell r="B446" t="str">
            <v>Otros activos no financieros, no corrientes</v>
          </cell>
          <cell r="C446" t="str">
            <v>-</v>
          </cell>
          <cell r="D446" t="str">
            <v>-</v>
          </cell>
          <cell r="E446" t="str">
            <v>-</v>
          </cell>
          <cell r="F446" t="str">
            <v>-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</row>
        <row r="447">
          <cell r="A447" t="str">
            <v>5.11.20.20</v>
          </cell>
          <cell r="B447" t="str">
            <v>Activos por Impuestos Diferidos</v>
          </cell>
          <cell r="C447" t="str">
            <v>-</v>
          </cell>
          <cell r="D447" t="str">
            <v>-</v>
          </cell>
          <cell r="E447" t="str">
            <v>-</v>
          </cell>
          <cell r="F447" t="str">
            <v>-</v>
          </cell>
          <cell r="G447">
            <v>163950.63</v>
          </cell>
          <cell r="H447">
            <v>27710</v>
          </cell>
          <cell r="I447">
            <v>2771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</row>
        <row r="448">
          <cell r="A448" t="str">
            <v>5.21.20.30</v>
          </cell>
          <cell r="B448" t="str">
            <v>Pasivos por Impuestos, corrientes</v>
          </cell>
          <cell r="C448" t="str">
            <v>-</v>
          </cell>
          <cell r="D448" t="str">
            <v>-</v>
          </cell>
          <cell r="E448" t="str">
            <v>-</v>
          </cell>
          <cell r="F448" t="str">
            <v>-</v>
          </cell>
          <cell r="G448">
            <v>6874.71</v>
          </cell>
          <cell r="H448">
            <v>8839.1299999999992</v>
          </cell>
          <cell r="I448">
            <v>8040.2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</row>
        <row r="449">
          <cell r="A449" t="str">
            <v>5.22.70.00</v>
          </cell>
          <cell r="B449" t="str">
            <v>Pasivo por impuestos diferidos</v>
          </cell>
          <cell r="C449" t="str">
            <v>-</v>
          </cell>
          <cell r="D449" t="str">
            <v>-</v>
          </cell>
          <cell r="E449" t="str">
            <v>-</v>
          </cell>
          <cell r="F449" t="str">
            <v>-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5.21.20.20</v>
          </cell>
          <cell r="B450" t="str">
            <v>Provisión beneficio a los empleados</v>
          </cell>
          <cell r="C450" t="str">
            <v>-</v>
          </cell>
          <cell r="D450" t="str">
            <v>-</v>
          </cell>
          <cell r="E450" t="str">
            <v>-</v>
          </cell>
          <cell r="F450" t="str">
            <v>-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5.21.20.70</v>
          </cell>
          <cell r="B451" t="str">
            <v>Otros pasivos circulantes</v>
          </cell>
          <cell r="C451" t="str">
            <v>-</v>
          </cell>
          <cell r="D451" t="str">
            <v>-</v>
          </cell>
          <cell r="E451" t="str">
            <v>-</v>
          </cell>
          <cell r="F451" t="str">
            <v>-</v>
          </cell>
          <cell r="G451">
            <v>-1000</v>
          </cell>
          <cell r="H451">
            <v>-1000</v>
          </cell>
          <cell r="I451">
            <v>-1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</row>
        <row r="452">
          <cell r="A452" t="str">
            <v>5.21.20.21</v>
          </cell>
          <cell r="B452" t="str">
            <v>Otras provisiones a corto plazo</v>
          </cell>
          <cell r="C452" t="str">
            <v>-</v>
          </cell>
          <cell r="D452" t="str">
            <v>-</v>
          </cell>
          <cell r="E452" t="str">
            <v>-</v>
          </cell>
          <cell r="F452" t="str">
            <v>-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</row>
        <row r="453">
          <cell r="A453" t="str">
            <v>5.21.20.50</v>
          </cell>
          <cell r="B453" t="str">
            <v>Otros pasivos no financieros, corrientes</v>
          </cell>
          <cell r="C453" t="str">
            <v>-</v>
          </cell>
          <cell r="D453" t="str">
            <v>-</v>
          </cell>
          <cell r="E453" t="str">
            <v>-</v>
          </cell>
          <cell r="F453" t="str">
            <v>-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</row>
        <row r="454">
          <cell r="A454" t="str">
            <v>5.24.10.00</v>
          </cell>
          <cell r="B454" t="str">
            <v>Capital pagado</v>
          </cell>
          <cell r="C454" t="str">
            <v>-</v>
          </cell>
          <cell r="D454" t="str">
            <v>-</v>
          </cell>
          <cell r="E454" t="str">
            <v>-</v>
          </cell>
          <cell r="F454" t="str">
            <v>-</v>
          </cell>
          <cell r="G454">
            <v>-175545762.09999999</v>
          </cell>
          <cell r="H454">
            <v>-175545762.09999999</v>
          </cell>
          <cell r="I454">
            <v>-175545762.09999999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</row>
        <row r="455">
          <cell r="A455" t="str">
            <v>5.24.40.00</v>
          </cell>
          <cell r="B455" t="str">
            <v>Otras Reservas</v>
          </cell>
          <cell r="C455" t="str">
            <v>-</v>
          </cell>
          <cell r="D455" t="str">
            <v>-</v>
          </cell>
          <cell r="E455" t="str">
            <v>-</v>
          </cell>
          <cell r="F455" t="str">
            <v>-</v>
          </cell>
          <cell r="G455">
            <v>-14366784.899999999</v>
          </cell>
          <cell r="H455">
            <v>-14366784.899999999</v>
          </cell>
          <cell r="I455">
            <v>-14366784.899999999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</row>
        <row r="456">
          <cell r="A456" t="str">
            <v>5.24.45.00</v>
          </cell>
          <cell r="B456" t="str">
            <v>Ajuste por adopción IFRS</v>
          </cell>
          <cell r="C456" t="str">
            <v>-</v>
          </cell>
          <cell r="D456" t="str">
            <v>-</v>
          </cell>
          <cell r="E456" t="str">
            <v>-</v>
          </cell>
          <cell r="F456" t="str">
            <v>-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</row>
        <row r="457">
          <cell r="A457" t="str">
            <v>5.24.53.00</v>
          </cell>
          <cell r="B457" t="str">
            <v>Perdidas acumuladas (menos)</v>
          </cell>
          <cell r="C457" t="str">
            <v>-</v>
          </cell>
          <cell r="D457" t="str">
            <v>-</v>
          </cell>
          <cell r="E457" t="str">
            <v>-</v>
          </cell>
          <cell r="F457" t="str">
            <v>-</v>
          </cell>
          <cell r="G457">
            <v>-46782649.490000002</v>
          </cell>
          <cell r="H457">
            <v>-46782649.490000002</v>
          </cell>
          <cell r="I457">
            <v>-46782649.490000002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</row>
        <row r="458">
          <cell r="A458" t="str">
            <v>5.24.52.00</v>
          </cell>
          <cell r="B458" t="str">
            <v>Utilidades acumuladas</v>
          </cell>
          <cell r="C458" t="str">
            <v>-</v>
          </cell>
          <cell r="D458" t="str">
            <v>-</v>
          </cell>
          <cell r="E458" t="str">
            <v>-</v>
          </cell>
          <cell r="F458" t="str">
            <v>-</v>
          </cell>
          <cell r="G458">
            <v>-418239550.31</v>
          </cell>
          <cell r="H458">
            <v>-418239550.31</v>
          </cell>
          <cell r="I458">
            <v>-418239550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66">
          <cell r="A466">
            <v>6210010101</v>
          </cell>
          <cell r="B466" t="str">
            <v>REMUNERACION BASICA</v>
          </cell>
          <cell r="C466" t="str">
            <v>5.31.11.20</v>
          </cell>
          <cell r="D466" t="str">
            <v>5.31.11.20</v>
          </cell>
          <cell r="E466" t="str">
            <v>GASTOS DE ADMINISTRACIÓN Y DE VENTAS</v>
          </cell>
          <cell r="F466" t="str">
            <v>RECURSOS HUMANOS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</row>
        <row r="467">
          <cell r="A467">
            <v>6210010105</v>
          </cell>
          <cell r="B467" t="str">
            <v>RENTA ASUMIDA DE 5TA.CATEGORIA</v>
          </cell>
          <cell r="C467" t="str">
            <v>5.31.11.20</v>
          </cell>
          <cell r="D467" t="str">
            <v>5.31.11.20</v>
          </cell>
          <cell r="E467" t="str">
            <v>GASTOS DE ADMINISTRACIÓN Y DE VENTAS</v>
          </cell>
          <cell r="F467" t="str">
            <v>RECURSOS HUMANOS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</row>
        <row r="468">
          <cell r="A468">
            <v>6210010201</v>
          </cell>
          <cell r="B468" t="str">
            <v>HORAS EXTRAS ORDINARIAS</v>
          </cell>
          <cell r="C468" t="str">
            <v>5.31.11.20</v>
          </cell>
          <cell r="D468" t="str">
            <v>5.31.11.20</v>
          </cell>
          <cell r="E468" t="str">
            <v>GASTOS DE ADMINISTRACIÓN Y DE VENTAS</v>
          </cell>
          <cell r="F468" t="str">
            <v>RECURSOS HUMANOS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</row>
        <row r="469">
          <cell r="A469">
            <v>6230010101</v>
          </cell>
          <cell r="B469" t="str">
            <v>COMISIONES PROMEDIO</v>
          </cell>
          <cell r="C469" t="str">
            <v>5.31.11.20</v>
          </cell>
          <cell r="D469" t="str">
            <v>5.31.11.20</v>
          </cell>
          <cell r="E469" t="str">
            <v>GASTOS DE ADMINISTRACIÓN Y DE VENTAS</v>
          </cell>
          <cell r="F469" t="str">
            <v>RECURSOS HUMANOS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U469">
            <v>0</v>
          </cell>
        </row>
        <row r="470">
          <cell r="A470">
            <v>6230010201</v>
          </cell>
          <cell r="B470" t="str">
            <v xml:space="preserve"> COMISION POR VENTAS</v>
          </cell>
          <cell r="C470" t="str">
            <v>5.31.11.20</v>
          </cell>
          <cell r="D470" t="str">
            <v>5.31.11.20</v>
          </cell>
          <cell r="E470" t="str">
            <v>GASTOS DE ADMINISTRACIÓN Y DE VENTAS</v>
          </cell>
          <cell r="F470" t="str">
            <v>RECURSOS HUMANOS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U470">
            <v>0</v>
          </cell>
        </row>
        <row r="471">
          <cell r="A471">
            <v>6240010101</v>
          </cell>
          <cell r="B471" t="str">
            <v>REMUNERACIONES EN ES</v>
          </cell>
          <cell r="C471" t="str">
            <v>5.31.11.20</v>
          </cell>
          <cell r="D471" t="str">
            <v>5.31.11.20</v>
          </cell>
          <cell r="E471" t="str">
            <v>GASTOS DE ADMINISTRACIÓN Y DE VENTAS</v>
          </cell>
          <cell r="F471" t="str">
            <v>RECURSOS HUMANOS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U471">
            <v>0</v>
          </cell>
        </row>
        <row r="472">
          <cell r="A472">
            <v>6240010102</v>
          </cell>
          <cell r="B472" t="str">
            <v xml:space="preserve"> REMUNERACIONES EN ESPECIE PROGRAMA DE SALUD</v>
          </cell>
          <cell r="C472" t="str">
            <v>5.31.11.20</v>
          </cell>
          <cell r="D472" t="str">
            <v>5.31.11.20</v>
          </cell>
          <cell r="E472" t="str">
            <v>GASTOS DE ADMINISTRACIÓN Y DE VENTAS</v>
          </cell>
          <cell r="F472" t="str">
            <v>RECURSOS HUMANOS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>
            <v>0</v>
          </cell>
        </row>
        <row r="473">
          <cell r="A473">
            <v>6240010201</v>
          </cell>
          <cell r="B473" t="str">
            <v>PREMIOS X ANTIGÜEDAD</v>
          </cell>
          <cell r="C473" t="str">
            <v>5.31.11.20</v>
          </cell>
          <cell r="D473" t="str">
            <v>5.31.11.20</v>
          </cell>
          <cell r="E473" t="str">
            <v>GASTOS DE ADMINISTRACIÓN Y DE VENTAS</v>
          </cell>
          <cell r="F473" t="str">
            <v>RECURSOS HUMANOS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</row>
        <row r="474">
          <cell r="A474">
            <v>6250010101</v>
          </cell>
          <cell r="B474" t="str">
            <v>ASIGNACION FAMILIAR</v>
          </cell>
          <cell r="C474" t="str">
            <v>5.31.11.20</v>
          </cell>
          <cell r="D474" t="str">
            <v>5.31.11.20</v>
          </cell>
          <cell r="E474" t="str">
            <v>GASTOS DE ADMINISTRACIÓN Y DE VENTAS</v>
          </cell>
          <cell r="F474" t="str">
            <v>RECURSOS HUMANOS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</row>
        <row r="475">
          <cell r="A475">
            <v>6250010201</v>
          </cell>
          <cell r="B475" t="str">
            <v>ASIGNACION  POR ENFERMEDAD</v>
          </cell>
          <cell r="C475" t="str">
            <v>5.31.11.20</v>
          </cell>
          <cell r="D475" t="str">
            <v>5.31.11.20</v>
          </cell>
          <cell r="E475" t="str">
            <v>GASTOS DE ADMINISTRACIÓN Y DE VENTAS</v>
          </cell>
          <cell r="F475" t="str">
            <v>RECURSOS HUMANOS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</row>
        <row r="476">
          <cell r="A476">
            <v>6250010301</v>
          </cell>
          <cell r="B476" t="str">
            <v>GRATIFICACION POR FIESTAS PATRIAS</v>
          </cell>
          <cell r="C476" t="str">
            <v>5.31.11.20</v>
          </cell>
          <cell r="D476" t="str">
            <v>5.31.11.20</v>
          </cell>
          <cell r="E476" t="str">
            <v>GASTOS DE ADMINISTRACIÓN Y DE VENTAS</v>
          </cell>
          <cell r="F476" t="str">
            <v>RECURSOS HUMANOS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</row>
        <row r="477">
          <cell r="A477">
            <v>6250010401</v>
          </cell>
          <cell r="B477" t="str">
            <v>GRATIFICACIONES POR CONTRATO</v>
          </cell>
          <cell r="C477" t="str">
            <v>5.31.11.20</v>
          </cell>
          <cell r="D477" t="str">
            <v>5.31.11.20</v>
          </cell>
          <cell r="E477" t="str">
            <v>GASTOS DE ADMINISTRACIÓN Y DE VENTAS</v>
          </cell>
          <cell r="F477" t="str">
            <v>RECURSOS HUMANOS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</row>
        <row r="478">
          <cell r="A478">
            <v>6250010501</v>
          </cell>
          <cell r="B478" t="str">
            <v>GRATIFICACIONES EXTR</v>
          </cell>
          <cell r="C478" t="str">
            <v>5.31.11.20</v>
          </cell>
          <cell r="D478" t="str">
            <v>5.31.11.20</v>
          </cell>
          <cell r="E478" t="str">
            <v>GASTOS DE ADMINISTRACIÓN Y DE VENTAS</v>
          </cell>
          <cell r="F478" t="str">
            <v>RECURSOS HUMANO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</row>
        <row r="479">
          <cell r="A479">
            <v>6250010601</v>
          </cell>
          <cell r="B479" t="str">
            <v>GRATIFICACION POR NAVIDAD</v>
          </cell>
          <cell r="C479" t="str">
            <v>5.31.11.20</v>
          </cell>
          <cell r="D479" t="str">
            <v>5.31.11.20</v>
          </cell>
          <cell r="E479" t="str">
            <v>GASTOS DE ADMINISTRACIÓN Y DE VENTAS</v>
          </cell>
          <cell r="F479" t="str">
            <v>RECURSOS HUMANOS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>
            <v>0</v>
          </cell>
        </row>
        <row r="480">
          <cell r="A480">
            <v>6250010701</v>
          </cell>
          <cell r="B480" t="str">
            <v>BONIFICACIONES POR DESEMPEÑO</v>
          </cell>
          <cell r="C480" t="str">
            <v>5.31.11.20</v>
          </cell>
          <cell r="D480" t="str">
            <v>5.31.11.20</v>
          </cell>
          <cell r="E480" t="str">
            <v>GASTOS DE ADMINISTRACIÓN Y DE VENTAS</v>
          </cell>
          <cell r="F480" t="str">
            <v>RECURSOS HUMANOS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</row>
        <row r="481">
          <cell r="A481">
            <v>6250010801</v>
          </cell>
          <cell r="B481" t="str">
            <v>BONIFICACION POR RIE</v>
          </cell>
          <cell r="C481" t="str">
            <v>5.31.11.20</v>
          </cell>
          <cell r="D481" t="str">
            <v>5.31.11.20</v>
          </cell>
          <cell r="E481" t="str">
            <v>GASTOS DE ADMINISTRACIÓN Y DE VENTAS</v>
          </cell>
          <cell r="F481" t="str">
            <v>RECURSOS HUMANOS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>
            <v>0</v>
          </cell>
        </row>
        <row r="482">
          <cell r="A482">
            <v>6250010901</v>
          </cell>
          <cell r="B482" t="str">
            <v>BONIFICACION ESPECIAL</v>
          </cell>
          <cell r="C482" t="str">
            <v>5.31.11.20</v>
          </cell>
          <cell r="D482" t="str">
            <v>5.31.11.20</v>
          </cell>
          <cell r="E482" t="str">
            <v>GASTOS DE ADMINISTRACIÓN Y DE VENTAS</v>
          </cell>
          <cell r="F482" t="str">
            <v>RECURSOS HUMANOS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>
            <v>0</v>
          </cell>
        </row>
        <row r="483">
          <cell r="A483">
            <v>6250011001</v>
          </cell>
          <cell r="B483" t="str">
            <v>OTRAS BONIFICACIONES</v>
          </cell>
          <cell r="C483" t="str">
            <v>5.31.11.20</v>
          </cell>
          <cell r="D483" t="str">
            <v>5.31.11.20</v>
          </cell>
          <cell r="E483" t="str">
            <v>GASTOS DE ADMINISTRACIÓN Y DE VENTAS</v>
          </cell>
          <cell r="F483" t="str">
            <v>RECURSOS HUMANOS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</row>
        <row r="484">
          <cell r="A484">
            <v>6250011101</v>
          </cell>
          <cell r="B484" t="str">
            <v>BONO POR DEFUNCION</v>
          </cell>
          <cell r="C484" t="str">
            <v>5.31.11.20</v>
          </cell>
          <cell r="D484" t="str">
            <v>5.31.11.20</v>
          </cell>
          <cell r="E484" t="str">
            <v>GASTOS DE ADMINISTRACIÓN Y DE VENTAS</v>
          </cell>
          <cell r="F484" t="str">
            <v>RECURSOS HUMANOS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</row>
        <row r="485">
          <cell r="A485">
            <v>6250011105</v>
          </cell>
          <cell r="B485" t="str">
            <v>BONO POR DESEMPEÑO</v>
          </cell>
          <cell r="C485" t="str">
            <v>5.31.11.20</v>
          </cell>
          <cell r="D485" t="str">
            <v>5.31.11.20</v>
          </cell>
          <cell r="E485" t="str">
            <v>GASTOS DE ADMINISTRACIÓN Y DE VENTAS</v>
          </cell>
          <cell r="F485" t="str">
            <v>RECURSOS HUMANOS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</row>
        <row r="486">
          <cell r="A486">
            <v>6250011107</v>
          </cell>
          <cell r="B486" t="str">
            <v>BONO JEFE INVENTARIO</v>
          </cell>
          <cell r="C486" t="str">
            <v>5.31.11.20</v>
          </cell>
          <cell r="D486" t="str">
            <v>5.31.11.20</v>
          </cell>
          <cell r="E486" t="str">
            <v>GASTOS DE ADMINISTRACIÓN Y DE VENTAS</v>
          </cell>
          <cell r="F486" t="str">
            <v>RECURSOS HUMANOS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</row>
        <row r="487">
          <cell r="A487">
            <v>6250011401</v>
          </cell>
          <cell r="B487" t="str">
            <v>INDEMNIZACION POR  VACACIONES</v>
          </cell>
          <cell r="C487" t="str">
            <v>5.31.11.20</v>
          </cell>
          <cell r="D487" t="str">
            <v>5.31.11.20</v>
          </cell>
          <cell r="E487" t="str">
            <v>GASTOS DE ADMINISTRACIÓN Y DE VENTAS</v>
          </cell>
          <cell r="F487" t="str">
            <v>RECURSOS HUMANOS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</row>
        <row r="488">
          <cell r="A488">
            <v>6250011501</v>
          </cell>
          <cell r="B488" t="str">
            <v>INDEMNIZACION LEGAL</v>
          </cell>
          <cell r="C488" t="str">
            <v>5.31.11.20</v>
          </cell>
          <cell r="D488" t="str">
            <v>5.31.11.20</v>
          </cell>
          <cell r="E488" t="str">
            <v>GASTOS DE ADMINISTRACIÓN Y DE VENTAS</v>
          </cell>
          <cell r="F488" t="str">
            <v>RECURSOS HUMANOS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>
            <v>0</v>
          </cell>
        </row>
        <row r="489">
          <cell r="A489">
            <v>6250011601</v>
          </cell>
          <cell r="B489" t="str">
            <v>INDEMNIZACION VOLUNTARIA</v>
          </cell>
          <cell r="C489" t="str">
            <v>5.31.11.20</v>
          </cell>
          <cell r="D489" t="str">
            <v>5.31.11.20</v>
          </cell>
          <cell r="E489" t="str">
            <v>GASTOS DE ADMINISTRACIÓN Y DE VENTAS</v>
          </cell>
          <cell r="F489" t="str">
            <v>RECURSOS HUMANOS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U489">
            <v>0</v>
          </cell>
        </row>
        <row r="490">
          <cell r="A490">
            <v>6250011701</v>
          </cell>
          <cell r="B490" t="str">
            <v>OTROS VARIOS</v>
          </cell>
          <cell r="C490" t="str">
            <v>5.31.11.20</v>
          </cell>
          <cell r="D490" t="str">
            <v>5.31.11.20</v>
          </cell>
          <cell r="E490" t="str">
            <v>GASTOS DE ADMINISTRACIÓN Y DE VENTAS</v>
          </cell>
          <cell r="F490" t="str">
            <v>RECURSOS HUMANOS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>
            <v>0</v>
          </cell>
        </row>
        <row r="491">
          <cell r="A491">
            <v>6260010101</v>
          </cell>
          <cell r="B491" t="str">
            <v>VACACIONES</v>
          </cell>
          <cell r="C491" t="str">
            <v>5.31.11.20</v>
          </cell>
          <cell r="D491" t="str">
            <v>5.31.11.20</v>
          </cell>
          <cell r="E491" t="str">
            <v>GASTOS DE ADMINISTRACIÓN Y DE VENTAS</v>
          </cell>
          <cell r="F491" t="str">
            <v>RECURSOS HUMANOS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U491">
            <v>0</v>
          </cell>
        </row>
        <row r="492">
          <cell r="A492">
            <v>6270010101</v>
          </cell>
          <cell r="B492" t="str">
            <v>ESSALUD - ACHS APORTE PATRONAL</v>
          </cell>
          <cell r="C492" t="str">
            <v>5.31.11.20</v>
          </cell>
          <cell r="D492" t="str">
            <v>5.31.11.20</v>
          </cell>
          <cell r="E492" t="str">
            <v>GASTOS DE ADMINISTRACIÓN Y DE VENTAS</v>
          </cell>
          <cell r="F492" t="str">
            <v>RECURSOS HUMANOS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</row>
        <row r="493">
          <cell r="A493">
            <v>6270010201</v>
          </cell>
          <cell r="B493" t="str">
            <v>ASISTENCIA MEDICA - EPS</v>
          </cell>
          <cell r="C493" t="str">
            <v>5.31.11.20</v>
          </cell>
          <cell r="D493" t="str">
            <v>5.31.11.20</v>
          </cell>
          <cell r="E493" t="str">
            <v>GASTOS DE ADMINISTRACIÓN Y DE VENTAS</v>
          </cell>
          <cell r="F493" t="str">
            <v>RECURSOS HUMANOS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</row>
        <row r="494">
          <cell r="A494">
            <v>6270010301</v>
          </cell>
          <cell r="B494" t="str">
            <v>SEGURO DE VIDA</v>
          </cell>
          <cell r="C494" t="str">
            <v>5.31.11.20</v>
          </cell>
          <cell r="D494" t="str">
            <v>5.31.11.20</v>
          </cell>
          <cell r="E494" t="str">
            <v>GASTOS DE ADMINISTRACIÓN Y DE VENTAS</v>
          </cell>
          <cell r="F494" t="str">
            <v>RECURSOS HUMANOS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</row>
        <row r="495">
          <cell r="A495">
            <v>6290010101</v>
          </cell>
          <cell r="B495" t="str">
            <v>VIATICOS</v>
          </cell>
          <cell r="C495" t="str">
            <v>5.31.11.20</v>
          </cell>
          <cell r="D495" t="str">
            <v>5.31.11.20</v>
          </cell>
          <cell r="E495" t="str">
            <v>GASTOS DE ADMINISTRACIÓN Y DE VENTAS</v>
          </cell>
          <cell r="F495" t="str">
            <v>GASTOS VARIO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</row>
        <row r="496">
          <cell r="A496">
            <v>6290010201</v>
          </cell>
          <cell r="B496" t="str">
            <v>UNIFORMES</v>
          </cell>
          <cell r="C496" t="str">
            <v>5.31.11.20</v>
          </cell>
          <cell r="D496" t="str">
            <v>5.31.11.20</v>
          </cell>
          <cell r="E496" t="str">
            <v>GASTOS DE ADMINISTRACIÓN Y DE VENTAS</v>
          </cell>
          <cell r="F496" t="str">
            <v>RECURSOS HUMANOS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</row>
        <row r="497">
          <cell r="A497">
            <v>6290010301</v>
          </cell>
          <cell r="B497" t="str">
            <v>MOVILIDAD Y REFRIGERIO EVENTUAL</v>
          </cell>
          <cell r="C497" t="str">
            <v>5.31.11.20</v>
          </cell>
          <cell r="D497" t="str">
            <v>5.31.11.20</v>
          </cell>
          <cell r="E497" t="str">
            <v>GASTOS DE ADMINISTRACIÓN Y DE VENTAS</v>
          </cell>
          <cell r="F497" t="str">
            <v>RECURSOS HUMANOS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</row>
        <row r="498">
          <cell r="A498">
            <v>6290010309</v>
          </cell>
          <cell r="B498" t="str">
            <v>VALES DE CONSUMO DE ALIMENTOS</v>
          </cell>
          <cell r="C498" t="str">
            <v>5.31.11.20</v>
          </cell>
          <cell r="D498" t="str">
            <v>5.31.11.20</v>
          </cell>
          <cell r="E498" t="str">
            <v>GASTOS DE ADMINISTRACIÓN Y DE VENTAS</v>
          </cell>
          <cell r="F498" t="str">
            <v>RECURSOS HUMANOS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U498">
            <v>0</v>
          </cell>
        </row>
        <row r="499">
          <cell r="A499">
            <v>6290010401</v>
          </cell>
          <cell r="B499" t="str">
            <v>CONTRATOS DE TRABAJO</v>
          </cell>
          <cell r="C499" t="str">
            <v>5.31.11.20</v>
          </cell>
          <cell r="D499" t="str">
            <v>5.31.11.20</v>
          </cell>
          <cell r="E499" t="str">
            <v>GASTOS DE ADMINISTRACIÓN Y DE VENTAS</v>
          </cell>
          <cell r="F499" t="str">
            <v>RECURSOS HUMANOS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U499">
            <v>0</v>
          </cell>
        </row>
        <row r="500">
          <cell r="A500">
            <v>6290010501</v>
          </cell>
          <cell r="B500" t="str">
            <v>CAPACITACION</v>
          </cell>
          <cell r="C500" t="str">
            <v>5.31.11.20</v>
          </cell>
          <cell r="D500" t="str">
            <v>5.31.11.20</v>
          </cell>
          <cell r="E500" t="str">
            <v>GASTOS DE ADMINISTRACIÓN Y DE VENTAS</v>
          </cell>
          <cell r="F500" t="str">
            <v>RECURSOS HUMANOS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</row>
        <row r="501">
          <cell r="A501">
            <v>6290010601</v>
          </cell>
          <cell r="B501" t="str">
            <v>SELECCION PERSONAL</v>
          </cell>
          <cell r="C501" t="str">
            <v>5.31.11.20</v>
          </cell>
          <cell r="D501" t="str">
            <v>5.31.11.20</v>
          </cell>
          <cell r="E501" t="str">
            <v>GASTOS DE ADMINISTRACIÓN Y DE VENTAS</v>
          </cell>
          <cell r="F501" t="str">
            <v>RECURSOS HUMANOS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</row>
        <row r="502">
          <cell r="A502">
            <v>6290010801</v>
          </cell>
          <cell r="B502" t="str">
            <v>TARJETA BANDA MAGNETICA/FOTOCHECKS</v>
          </cell>
          <cell r="C502" t="str">
            <v>5.31.11.20</v>
          </cell>
          <cell r="D502" t="str">
            <v>5.31.11.20</v>
          </cell>
          <cell r="E502" t="str">
            <v>GASTOS DE ADMINISTRACIÓN Y DE VENTAS</v>
          </cell>
          <cell r="F502" t="str">
            <v>RECURSOS HUMANOS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</row>
        <row r="503">
          <cell r="A503">
            <v>6290010901</v>
          </cell>
          <cell r="B503" t="str">
            <v>ATENCION AL PERSONAL</v>
          </cell>
          <cell r="C503" t="str">
            <v>5.31.11.20</v>
          </cell>
          <cell r="D503" t="str">
            <v>5.31.11.20</v>
          </cell>
          <cell r="E503" t="str">
            <v>GASTOS DE ADMINISTRACIÓN Y DE VENTAS</v>
          </cell>
          <cell r="F503" t="str">
            <v>RECURSOS HUMANOS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U503">
            <v>0</v>
          </cell>
        </row>
        <row r="504">
          <cell r="A504">
            <v>6290011001</v>
          </cell>
          <cell r="B504" t="str">
            <v>EVENTOS DE RECURSOS HUMANOS</v>
          </cell>
          <cell r="C504" t="str">
            <v>5.31.11.20</v>
          </cell>
          <cell r="D504" t="str">
            <v>5.31.11.20</v>
          </cell>
          <cell r="E504" t="str">
            <v>GASTOS DE ADMINISTRACIÓN Y DE VENTAS</v>
          </cell>
          <cell r="F504" t="str">
            <v>RECURSOS HUMANOS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U504">
            <v>0</v>
          </cell>
        </row>
        <row r="505">
          <cell r="A505">
            <v>6301010101</v>
          </cell>
          <cell r="B505" t="str">
            <v>MOVILIDAD LOCAL, TAXIS, TRANSPORTE PUBLICO</v>
          </cell>
          <cell r="C505" t="str">
            <v>5.31.11.20</v>
          </cell>
          <cell r="D505" t="str">
            <v>5.31.11.20</v>
          </cell>
          <cell r="E505" t="str">
            <v>GASTOS DE ADMINISTRACIÓN Y DE VENTAS</v>
          </cell>
          <cell r="F505" t="str">
            <v>GASTOS VARIOS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</row>
        <row r="506">
          <cell r="A506">
            <v>6301010201</v>
          </cell>
          <cell r="B506" t="str">
            <v>COMBUSTIBLES, LUBRICANTES Y REPUESTOS</v>
          </cell>
          <cell r="C506" t="str">
            <v>5.31.11.20</v>
          </cell>
          <cell r="D506" t="str">
            <v>5.31.11.20</v>
          </cell>
          <cell r="E506" t="str">
            <v>GASTOS DE ADMINISTRACIÓN Y DE VENTAS</v>
          </cell>
          <cell r="F506" t="str">
            <v>GASTOS VARIOS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</row>
        <row r="507">
          <cell r="A507">
            <v>6301010301</v>
          </cell>
          <cell r="B507" t="str">
            <v>PEAJE, ESTACIONAMIENTO</v>
          </cell>
          <cell r="C507" t="str">
            <v>5.31.11.20</v>
          </cell>
          <cell r="D507" t="str">
            <v>5.31.11.20</v>
          </cell>
          <cell r="E507" t="str">
            <v>GASTOS DE ADMINISTRACIÓN Y DE VENTAS</v>
          </cell>
          <cell r="F507" t="str">
            <v>GASTOS VARIOS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</row>
        <row r="508">
          <cell r="A508">
            <v>6301010401</v>
          </cell>
          <cell r="B508" t="str">
            <v>FLETE DESPACHO A DOMICILIO</v>
          </cell>
          <cell r="C508" t="str">
            <v>5.31.11.20</v>
          </cell>
          <cell r="D508" t="str">
            <v>5.31.11.20</v>
          </cell>
          <cell r="E508" t="str">
            <v>GASTOS DE ADMINISTRACIÓN Y DE VENTAS</v>
          </cell>
          <cell r="F508" t="str">
            <v>SERVICIOS DE TERCEROS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</row>
        <row r="509">
          <cell r="A509">
            <v>6301010501</v>
          </cell>
          <cell r="B509" t="str">
            <v>Fletes muebles y otros</v>
          </cell>
          <cell r="C509" t="str">
            <v>5.31.11.20</v>
          </cell>
          <cell r="D509" t="str">
            <v>5.31.11.20</v>
          </cell>
          <cell r="E509" t="str">
            <v>GASTOS DE ADMINISTRACIÓN Y DE VENTAS</v>
          </cell>
          <cell r="F509" t="str">
            <v>SERVICIOS DE TERCEROS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</row>
        <row r="510">
          <cell r="A510">
            <v>6301010601</v>
          </cell>
          <cell r="B510" t="str">
            <v>FLETE ABASTECIMIENTO SUCURSAL MONTERRICO</v>
          </cell>
          <cell r="C510" t="str">
            <v>5.31.11.20</v>
          </cell>
          <cell r="D510" t="str">
            <v>5.31.11.20</v>
          </cell>
          <cell r="E510" t="str">
            <v>GASTOS DE ADMINISTRACIÓN Y DE VENTAS</v>
          </cell>
          <cell r="F510" t="str">
            <v>SERVICIOS DE TERCEROS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</row>
        <row r="511">
          <cell r="A511">
            <v>6301010602</v>
          </cell>
          <cell r="B511" t="str">
            <v>FLETE ABASTECIMIENTO SUCURSAL LAS BEGONIAS</v>
          </cell>
          <cell r="C511" t="str">
            <v>5.31.11.20</v>
          </cell>
          <cell r="D511" t="str">
            <v>5.31.11.20</v>
          </cell>
          <cell r="E511" t="str">
            <v>GASTOS DE ADMINISTRACIÓN Y DE VENTAS</v>
          </cell>
          <cell r="F511" t="str">
            <v>SERVICIOS DE TERCEROS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U511">
            <v>0</v>
          </cell>
        </row>
        <row r="512">
          <cell r="A512">
            <v>6301010603</v>
          </cell>
          <cell r="B512" t="str">
            <v>FLETE ABASTECIMIENTO SUCURSAL MIRAFLORES</v>
          </cell>
          <cell r="C512" t="str">
            <v>5.31.11.20</v>
          </cell>
          <cell r="D512" t="str">
            <v>5.31.11.20</v>
          </cell>
          <cell r="E512" t="str">
            <v>GASTOS DE ADMINISTRACIÓN Y DE VENTAS</v>
          </cell>
          <cell r="F512" t="str">
            <v>SERVICIOS DE TERCEROS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>
            <v>0</v>
          </cell>
        </row>
        <row r="513">
          <cell r="A513">
            <v>6301010604</v>
          </cell>
          <cell r="B513" t="str">
            <v>FLETE ABASTECIMIENTO SUCURSAL LOS OLIVOS</v>
          </cell>
          <cell r="C513" t="str">
            <v>5.31.11.20</v>
          </cell>
          <cell r="D513" t="str">
            <v>5.31.11.20</v>
          </cell>
          <cell r="E513" t="str">
            <v>GASTOS DE ADMINISTRACIÓN Y DE VENTAS</v>
          </cell>
          <cell r="F513" t="str">
            <v>SERVICIOS DE TERCEROS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</row>
        <row r="514">
          <cell r="A514">
            <v>6301010605</v>
          </cell>
          <cell r="B514" t="str">
            <v>FLETE ABASTECIMIENTO SUCURSAL PRIMAVERA</v>
          </cell>
          <cell r="C514" t="str">
            <v>5.31.11.20</v>
          </cell>
          <cell r="D514" t="str">
            <v>5.31.11.20</v>
          </cell>
          <cell r="E514" t="str">
            <v>GASTOS DE ADMINISTRACIÓN Y DE VENTAS</v>
          </cell>
          <cell r="F514" t="str">
            <v>SERVICIOS DE TERCEROS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</row>
        <row r="515">
          <cell r="A515">
            <v>6301010606</v>
          </cell>
          <cell r="B515" t="str">
            <v>FLETE ABASTECIMIENTO SUCURSAL CHORRILLOS</v>
          </cell>
          <cell r="C515" t="str">
            <v>5.31.11.20</v>
          </cell>
          <cell r="D515" t="str">
            <v>5.31.11.20</v>
          </cell>
          <cell r="E515" t="str">
            <v>GASTOS DE ADMINISTRACIÓN Y DE VENTAS</v>
          </cell>
          <cell r="F515" t="str">
            <v>SERVICIOS DE TERCEROS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</row>
        <row r="516">
          <cell r="A516">
            <v>6301010607</v>
          </cell>
          <cell r="B516" t="str">
            <v>FLETE ABASTECIMIENTO SUCURSAL MINKA</v>
          </cell>
          <cell r="C516" t="str">
            <v>5.31.11.20</v>
          </cell>
          <cell r="D516" t="str">
            <v>5.31.11.20</v>
          </cell>
          <cell r="E516" t="str">
            <v>GASTOS DE ADMINISTRACIÓN Y DE VENTAS</v>
          </cell>
          <cell r="F516" t="str">
            <v>SERVICIOS DE TERCEROS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</row>
        <row r="517">
          <cell r="A517">
            <v>6301010608</v>
          </cell>
          <cell r="B517" t="str">
            <v>FLETE ABASTECIMIENTO CARPA NUEVO SAN JUAN</v>
          </cell>
          <cell r="C517" t="str">
            <v>5.31.11.20</v>
          </cell>
          <cell r="D517" t="str">
            <v>5.31.11.20</v>
          </cell>
          <cell r="E517" t="str">
            <v>GASTOS DE ADMINISTRACIÓN Y DE VENTAS</v>
          </cell>
          <cell r="F517" t="str">
            <v>SERVICIOS DE TERCEROS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</row>
        <row r="518">
          <cell r="A518">
            <v>6301010609</v>
          </cell>
          <cell r="B518" t="str">
            <v>FLETE ABASTECIMIENTO CAREPA COMAS</v>
          </cell>
          <cell r="C518" t="str">
            <v>5.31.11.20</v>
          </cell>
          <cell r="D518" t="str">
            <v>5.31.11.20</v>
          </cell>
          <cell r="E518" t="str">
            <v>GASTOS DE ADMINISTRACIÓN Y DE VENTAS</v>
          </cell>
          <cell r="F518" t="str">
            <v>SERVICIOS DE TERCEROS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</row>
        <row r="519">
          <cell r="A519">
            <v>6301010610</v>
          </cell>
          <cell r="B519" t="str">
            <v>FLETE ABASTECIMIENTO SUCURSAL CORPORATIVO</v>
          </cell>
          <cell r="C519" t="str">
            <v>5.31.11.20</v>
          </cell>
          <cell r="D519" t="str">
            <v>5.31.11.20</v>
          </cell>
          <cell r="E519" t="str">
            <v>GASTOS DE ADMINISTRACIÓN Y DE VENTAS</v>
          </cell>
          <cell r="F519" t="str">
            <v>SERVICIOS DE TERCEROS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</row>
        <row r="520">
          <cell r="A520">
            <v>6301010611</v>
          </cell>
          <cell r="B520" t="str">
            <v>FLETE ABASTECIMIENTO SUCURSAL SAN MIGUEL</v>
          </cell>
          <cell r="C520" t="str">
            <v>5.31.11.20</v>
          </cell>
          <cell r="D520" t="str">
            <v>5.31.11.20</v>
          </cell>
          <cell r="E520" t="str">
            <v>GASTOS DE ADMINISTRACIÓN Y DE VENTAS</v>
          </cell>
          <cell r="F520" t="str">
            <v>SERVICIOS DE TERCEROS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</row>
        <row r="521">
          <cell r="A521">
            <v>6301010612</v>
          </cell>
          <cell r="B521" t="str">
            <v>FLETE ABASTECIMIENTO SUCURSAL CENTRO DE LIMA</v>
          </cell>
          <cell r="C521" t="str">
            <v>5.31.11.20</v>
          </cell>
          <cell r="D521" t="str">
            <v>5.31.11.20</v>
          </cell>
          <cell r="E521" t="str">
            <v>GASTOS DE ADMINISTRACIÓN Y DE VENTAS</v>
          </cell>
          <cell r="F521" t="str">
            <v>SERVICIOS DE TERCEROS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</row>
        <row r="522">
          <cell r="A522">
            <v>6301010613</v>
          </cell>
          <cell r="B522" t="str">
            <v>FLETE ABASTECIMIENTO SUCURSAL TRUJILLO</v>
          </cell>
          <cell r="C522" t="str">
            <v>5.31.11.20</v>
          </cell>
          <cell r="D522" t="str">
            <v>5.31.11.20</v>
          </cell>
          <cell r="E522" t="str">
            <v>GASTOS DE ADMINISTRACIÓN Y DE VENTAS</v>
          </cell>
          <cell r="F522" t="str">
            <v>SERVICIOS DE TERCEROS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U522">
            <v>0</v>
          </cell>
        </row>
        <row r="523">
          <cell r="A523">
            <v>6301010614</v>
          </cell>
          <cell r="B523" t="str">
            <v>FLETE ABASTECIMIENTO SUCURSAL ASIA</v>
          </cell>
          <cell r="C523" t="str">
            <v>5.31.11.20</v>
          </cell>
          <cell r="D523" t="str">
            <v>5.31.11.20</v>
          </cell>
          <cell r="E523" t="str">
            <v>GASTOS DE ADMINISTRACIÓN Y DE VENTAS</v>
          </cell>
          <cell r="F523" t="str">
            <v>SERVICIOS DE TERCEROS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>
            <v>0</v>
          </cell>
        </row>
        <row r="524">
          <cell r="A524">
            <v>6301010615</v>
          </cell>
          <cell r="B524" t="str">
            <v>FLETE ABASTECIMIENTO SUCURSAL DEL PUERTO CALLO</v>
          </cell>
          <cell r="C524" t="str">
            <v>5.31.11.20</v>
          </cell>
          <cell r="D524" t="str">
            <v>5.31.11.20</v>
          </cell>
          <cell r="E524" t="str">
            <v>GASTOS DE ADMINISTRACIÓN Y DE VENTAS</v>
          </cell>
          <cell r="F524" t="str">
            <v>SERVICIOS DE TERCEROS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U524">
            <v>0</v>
          </cell>
        </row>
        <row r="525">
          <cell r="A525">
            <v>6301010616</v>
          </cell>
          <cell r="B525" t="str">
            <v>FLETE ABASTECIMIENTO SUCURSAL CHICLAYO</v>
          </cell>
          <cell r="C525" t="str">
            <v>5.31.11.20</v>
          </cell>
          <cell r="D525" t="str">
            <v>5.31.11.20</v>
          </cell>
          <cell r="E525" t="str">
            <v>GASTOS DE ADMINISTRACIÓN Y DE VENTAS</v>
          </cell>
          <cell r="F525" t="str">
            <v>SERVICIOS DE TERCEROS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</row>
        <row r="526">
          <cell r="A526">
            <v>6301010617</v>
          </cell>
          <cell r="B526" t="str">
            <v>FLETE ABASTECIMIENTO SUCURSAL PIURA</v>
          </cell>
          <cell r="C526" t="str">
            <v>5.31.11.20</v>
          </cell>
          <cell r="D526" t="str">
            <v>5.31.11.20</v>
          </cell>
          <cell r="E526" t="str">
            <v>GASTOS DE ADMINISTRACIÓN Y DE VENTAS</v>
          </cell>
          <cell r="F526" t="str">
            <v>SERVICIOS DE TERCEROS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>
            <v>0</v>
          </cell>
        </row>
        <row r="527">
          <cell r="A527">
            <v>6301010618</v>
          </cell>
          <cell r="B527" t="str">
            <v>FLETE ABASTECIMIENTO SUCURSAL AREQUIPA</v>
          </cell>
          <cell r="C527" t="str">
            <v>5.31.11.20</v>
          </cell>
          <cell r="D527" t="str">
            <v>5.31.11.20</v>
          </cell>
          <cell r="E527" t="str">
            <v>GASTOS DE ADMINISTRACIÓN Y DE VENTAS</v>
          </cell>
          <cell r="F527" t="str">
            <v>SERVICIOS DE TERCEROS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U527">
            <v>0</v>
          </cell>
        </row>
        <row r="528">
          <cell r="A528">
            <v>6301010701</v>
          </cell>
          <cell r="B528" t="str">
            <v>ALMACENAJE ARCHIVOS-DOCUMENTOS</v>
          </cell>
          <cell r="C528" t="str">
            <v>5.31.11.20</v>
          </cell>
          <cell r="D528" t="str">
            <v>5.31.11.20</v>
          </cell>
          <cell r="E528" t="str">
            <v>GASTOS DE ADMINISTRACIÓN Y DE VENTAS</v>
          </cell>
          <cell r="F528" t="str">
            <v>SERVICIOS DE TERCEROS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U528">
            <v>0</v>
          </cell>
        </row>
        <row r="529">
          <cell r="A529">
            <v>6301010702</v>
          </cell>
          <cell r="B529" t="str">
            <v>ALMACENAJE DE MERCADERIAS</v>
          </cell>
          <cell r="C529" t="str">
            <v>5.31.11.20</v>
          </cell>
          <cell r="D529" t="str">
            <v>5.31.11.20</v>
          </cell>
          <cell r="E529" t="str">
            <v>GASTOS DE ADMINISTRACIÓN Y DE VENTAS</v>
          </cell>
          <cell r="F529" t="str">
            <v>SERVICIOS DE TERCEROS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U529">
            <v>0</v>
          </cell>
        </row>
        <row r="530">
          <cell r="A530">
            <v>6301010801</v>
          </cell>
          <cell r="B530" t="str">
            <v>FLETE DESPACHO NOVIOS</v>
          </cell>
          <cell r="C530" t="str">
            <v>5.31.11.20</v>
          </cell>
          <cell r="D530" t="str">
            <v>5.31.11.20</v>
          </cell>
          <cell r="E530" t="str">
            <v>GASTOS DE ADMINISTRACIÓN Y DE VENTAS</v>
          </cell>
          <cell r="F530" t="str">
            <v>SERVICIOS DE TERCEROS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>
            <v>0</v>
          </cell>
        </row>
        <row r="531">
          <cell r="A531">
            <v>6301010901</v>
          </cell>
          <cell r="B531" t="str">
            <v>FLETE DESPACHO FONOCOMPRA</v>
          </cell>
          <cell r="C531" t="str">
            <v>5.31.11.20</v>
          </cell>
          <cell r="D531" t="str">
            <v>5.31.11.20</v>
          </cell>
          <cell r="E531" t="str">
            <v>GASTOS DE ADMINISTRACIÓN Y DE VENTAS</v>
          </cell>
          <cell r="F531" t="str">
            <v>SERVICIOS DE TERCERO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U531">
            <v>0</v>
          </cell>
        </row>
        <row r="532">
          <cell r="A532">
            <v>6301011001</v>
          </cell>
          <cell r="B532" t="str">
            <v>FLETE SERVICIO TECNICO CD</v>
          </cell>
          <cell r="C532" t="str">
            <v>5.31.11.20</v>
          </cell>
          <cell r="D532" t="str">
            <v>5.31.11.20</v>
          </cell>
          <cell r="E532" t="str">
            <v>GASTOS DE ADMINISTRACIÓN Y DE VENTAS</v>
          </cell>
          <cell r="F532" t="str">
            <v>SERVICIOS DE TERCEROS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U532">
            <v>0</v>
          </cell>
        </row>
        <row r="533">
          <cell r="A533">
            <v>6301011101</v>
          </cell>
          <cell r="B533" t="str">
            <v>FLETE SERVICIO TECNICO SUCURSAL</v>
          </cell>
          <cell r="C533" t="str">
            <v>5.31.11.20</v>
          </cell>
          <cell r="D533" t="str">
            <v>5.31.11.20</v>
          </cell>
          <cell r="E533" t="str">
            <v>GASTOS DE ADMINISTRACIÓN Y DE VENTAS</v>
          </cell>
          <cell r="F533" t="str">
            <v>SERVICIOS DE TERCEROS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>
            <v>0</v>
          </cell>
        </row>
        <row r="534">
          <cell r="A534">
            <v>6301011201</v>
          </cell>
          <cell r="B534" t="str">
            <v>FLETE DESPACHO EXPRESS</v>
          </cell>
          <cell r="C534" t="str">
            <v>5.31.11.20</v>
          </cell>
          <cell r="D534" t="str">
            <v>5.31.11.20</v>
          </cell>
          <cell r="E534" t="str">
            <v>GASTOS DE ADMINISTRACIÓN Y DE VENTAS</v>
          </cell>
          <cell r="F534" t="str">
            <v>SERVICIOS DE TERCEROS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</row>
        <row r="535">
          <cell r="A535">
            <v>6301011301</v>
          </cell>
          <cell r="B535" t="str">
            <v>FLETE TRASLADO DOCUMENTACION</v>
          </cell>
          <cell r="C535" t="str">
            <v>5.31.11.20</v>
          </cell>
          <cell r="D535" t="str">
            <v>5.31.11.20</v>
          </cell>
          <cell r="E535" t="str">
            <v>GASTOS DE ADMINISTRACIÓN Y DE VENTAS</v>
          </cell>
          <cell r="F535" t="str">
            <v>SERVICIOS DE TERCEROS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U535">
            <v>0</v>
          </cell>
        </row>
        <row r="536">
          <cell r="A536">
            <v>6301011401</v>
          </cell>
          <cell r="B536" t="str">
            <v>PASAJES AEREOS</v>
          </cell>
          <cell r="C536" t="str">
            <v>5.31.11.20</v>
          </cell>
          <cell r="D536" t="str">
            <v>5.31.11.20</v>
          </cell>
          <cell r="E536" t="str">
            <v>GASTOS DE ADMINISTRACIÓN Y DE VENTAS</v>
          </cell>
          <cell r="F536" t="str">
            <v>GASTOS VARIOS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U536">
            <v>0</v>
          </cell>
        </row>
        <row r="537">
          <cell r="A537">
            <v>6310010101</v>
          </cell>
          <cell r="B537" t="str">
            <v>TELEFONOS</v>
          </cell>
          <cell r="C537" t="str">
            <v>5.31.11.20</v>
          </cell>
          <cell r="D537" t="str">
            <v>5.31.11.20</v>
          </cell>
          <cell r="E537" t="str">
            <v>GASTOS DE ADMINISTRACIÓN Y DE VENTAS</v>
          </cell>
          <cell r="F537" t="str">
            <v>SERVICIOS DE TERCEROS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U537">
            <v>0</v>
          </cell>
        </row>
        <row r="538">
          <cell r="A538">
            <v>6310010201</v>
          </cell>
          <cell r="B538" t="str">
            <v>RADIOCOMUNICACIONES</v>
          </cell>
          <cell r="C538" t="str">
            <v>5.31.11.20</v>
          </cell>
          <cell r="D538" t="str">
            <v>5.31.11.20</v>
          </cell>
          <cell r="E538" t="str">
            <v>GASTOS DE ADMINISTRACIÓN Y DE VENTAS</v>
          </cell>
          <cell r="F538" t="str">
            <v>SERVICIOS DE TERCEROS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U538">
            <v>0</v>
          </cell>
        </row>
        <row r="539">
          <cell r="A539">
            <v>6310010301</v>
          </cell>
          <cell r="B539" t="str">
            <v>CORREOS Y MENSAJERIA</v>
          </cell>
          <cell r="C539" t="str">
            <v>5.31.11.20</v>
          </cell>
          <cell r="D539" t="str">
            <v>5.31.11.20</v>
          </cell>
          <cell r="E539" t="str">
            <v>GASTOS DE ADMINISTRACIÓN Y DE VENTAS</v>
          </cell>
          <cell r="F539" t="str">
            <v>SERVICIOS DE TERCEROS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U539">
            <v>0</v>
          </cell>
        </row>
        <row r="540">
          <cell r="A540">
            <v>6310010401</v>
          </cell>
          <cell r="B540" t="str">
            <v>COURRIER MARKETING</v>
          </cell>
          <cell r="C540" t="str">
            <v>5.31.11.20</v>
          </cell>
          <cell r="D540" t="str">
            <v>5.31.11.20</v>
          </cell>
          <cell r="E540" t="str">
            <v>GASTOS DE ADMINISTRACIÓN Y DE VENTAS</v>
          </cell>
          <cell r="F540" t="str">
            <v>SERVICIOS DE TERCEROS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</row>
        <row r="541">
          <cell r="A541">
            <v>6310010402</v>
          </cell>
          <cell r="B541" t="str">
            <v>DISTRIBUCION DE ENCARTES</v>
          </cell>
          <cell r="C541" t="str">
            <v>5.31.11.20</v>
          </cell>
          <cell r="D541" t="str">
            <v>5.31.11.20</v>
          </cell>
          <cell r="E541" t="str">
            <v>GASTOS DE ADMINISTRACIÓN Y DE VENTAS</v>
          </cell>
          <cell r="F541" t="str">
            <v>SERVICIOS DE TERCEROS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U541">
            <v>0</v>
          </cell>
        </row>
        <row r="542">
          <cell r="A542">
            <v>6310010403</v>
          </cell>
          <cell r="B542" t="str">
            <v>DISTRIBUCION DE VOLA</v>
          </cell>
          <cell r="C542" t="str">
            <v>5.31.11.20</v>
          </cell>
          <cell r="D542" t="str">
            <v>5.31.11.20</v>
          </cell>
          <cell r="E542" t="str">
            <v>GASTOS DE ADMINISTRACIÓN Y DE VENTAS</v>
          </cell>
          <cell r="F542" t="str">
            <v>SERVICIOS DE TERCEROS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</row>
        <row r="543">
          <cell r="A543">
            <v>6320010101</v>
          </cell>
          <cell r="B543" t="str">
            <v>GASTOS DE ASESORIA JURIDICA</v>
          </cell>
          <cell r="C543" t="str">
            <v>5.31.11.20</v>
          </cell>
          <cell r="D543" t="str">
            <v>5.31.11.20</v>
          </cell>
          <cell r="E543" t="str">
            <v>GASTOS DE ADMINISTRACIÓN Y DE VENTAS</v>
          </cell>
          <cell r="F543" t="str">
            <v>SERVICIOS DE TERCEROS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>
            <v>0</v>
          </cell>
        </row>
        <row r="544">
          <cell r="A544">
            <v>6320010102</v>
          </cell>
          <cell r="B544" t="str">
            <v>GASTOS DE ASESORIA AUDITORES - CONTADORES</v>
          </cell>
          <cell r="C544" t="str">
            <v>5.31.11.20</v>
          </cell>
          <cell r="D544" t="str">
            <v>5.31.11.20</v>
          </cell>
          <cell r="E544" t="str">
            <v>GASTOS DE ADMINISTRACIÓN Y DE VENTAS</v>
          </cell>
          <cell r="F544" t="str">
            <v>SERVICIOS DE TERCEROS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</row>
        <row r="545">
          <cell r="A545">
            <v>6320010103</v>
          </cell>
          <cell r="B545" t="str">
            <v>GASTOS DE ASESORIA DE IINFORMATICA</v>
          </cell>
          <cell r="C545" t="str">
            <v>5.31.11.20</v>
          </cell>
          <cell r="D545" t="str">
            <v>5.31.11.20</v>
          </cell>
          <cell r="E545" t="str">
            <v>GASTOS DE ADMINISTRACIÓN Y DE VENTAS</v>
          </cell>
          <cell r="F545" t="str">
            <v>SERVICIOS DE TERCEROS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U545">
            <v>0</v>
          </cell>
        </row>
        <row r="546">
          <cell r="A546">
            <v>6320010104</v>
          </cell>
          <cell r="B546" t="str">
            <v>GASTOS DE ASESORIA ARQUITECTOS</v>
          </cell>
          <cell r="C546" t="str">
            <v>5.31.11.20</v>
          </cell>
          <cell r="D546" t="str">
            <v>5.31.11.20</v>
          </cell>
          <cell r="E546" t="str">
            <v>GASTOS DE ADMINISTRACIÓN Y DE VENTAS</v>
          </cell>
          <cell r="F546" t="str">
            <v>SERVICIOS DE TERCEROS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U546">
            <v>0</v>
          </cell>
        </row>
        <row r="547">
          <cell r="A547">
            <v>6320010105</v>
          </cell>
          <cell r="B547" t="str">
            <v>OTRAS ASESORIAS</v>
          </cell>
          <cell r="C547" t="str">
            <v>5.31.11.20</v>
          </cell>
          <cell r="D547" t="str">
            <v>5.31.11.20</v>
          </cell>
          <cell r="E547" t="str">
            <v>GASTOS DE ADMINISTRACIÓN Y DE VENTAS</v>
          </cell>
          <cell r="F547" t="str">
            <v>SERVICIOS DE TERCEROS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U547">
            <v>0</v>
          </cell>
        </row>
        <row r="548">
          <cell r="A548">
            <v>6320010106</v>
          </cell>
          <cell r="B548" t="str">
            <v>GASTOS DE ASESORIA GERENCIAMIENTO - VINCULADAS</v>
          </cell>
          <cell r="C548" t="str">
            <v>5.31.11.20</v>
          </cell>
          <cell r="D548" t="str">
            <v>5.31.11.20</v>
          </cell>
          <cell r="E548" t="str">
            <v>GASTOS DE ADMINISTRACIÓN Y DE VENTAS</v>
          </cell>
          <cell r="F548" t="str">
            <v>GASTOS ENTRE VINCULADAS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</row>
        <row r="549">
          <cell r="A549">
            <v>6320010108</v>
          </cell>
          <cell r="B549" t="str">
            <v>SERVICIO DE ASESORIA TECNICA - ECCSA</v>
          </cell>
          <cell r="C549" t="str">
            <v>5.31.11.20</v>
          </cell>
          <cell r="D549" t="str">
            <v>5.31.11.20</v>
          </cell>
          <cell r="E549" t="str">
            <v>GASTOS DE ADMINISTRACIÓN Y DE VENTAS</v>
          </cell>
          <cell r="F549" t="str">
            <v>SERVICIOS DE TERCEROS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U549">
            <v>0</v>
          </cell>
        </row>
        <row r="550">
          <cell r="A550">
            <v>6320010109</v>
          </cell>
          <cell r="B550" t="str">
            <v>SERVICIO DE RECAUDACION DE DINERO</v>
          </cell>
          <cell r="C550" t="str">
            <v>5.31.11.20</v>
          </cell>
          <cell r="D550" t="str">
            <v>5.31.11.20</v>
          </cell>
          <cell r="E550" t="str">
            <v>GASTOS DE ADMINISTRACIÓN Y DE VENTAS</v>
          </cell>
          <cell r="F550" t="str">
            <v>SERVICIOS DE TERCEROS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U550">
            <v>0</v>
          </cell>
        </row>
        <row r="551">
          <cell r="A551">
            <v>6320010111</v>
          </cell>
          <cell r="B551" t="str">
            <v>ESTUDIOS DE MARKETING</v>
          </cell>
          <cell r="C551" t="str">
            <v>5.31.11.20</v>
          </cell>
          <cell r="D551" t="str">
            <v>5.31.11.20</v>
          </cell>
          <cell r="E551" t="str">
            <v>GASTOS DE ADMINISTRACIÓN Y DE VENTAS</v>
          </cell>
          <cell r="F551" t="str">
            <v>SERVICIOS DE TERCEROS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</row>
        <row r="552">
          <cell r="A552">
            <v>6320010112</v>
          </cell>
          <cell r="B552" t="str">
            <v>SERVICIO DE RECURSOS HUMANOS - VINCULADAS</v>
          </cell>
          <cell r="C552" t="str">
            <v>5.31.11.20</v>
          </cell>
          <cell r="D552" t="str">
            <v>5.31.11.20</v>
          </cell>
          <cell r="E552" t="str">
            <v>GASTOS DE ADMINISTRACIÓN Y DE VENTAS</v>
          </cell>
          <cell r="F552" t="str">
            <v>GASTOS ENTRE VINCULADAS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U552">
            <v>0</v>
          </cell>
        </row>
        <row r="553">
          <cell r="A553">
            <v>6320010113</v>
          </cell>
          <cell r="B553" t="str">
            <v>SERVICIO DE SOPORTE CONTABLE  - VINCULADAS</v>
          </cell>
          <cell r="C553" t="str">
            <v>5.31.11.20</v>
          </cell>
          <cell r="D553" t="str">
            <v>5.31.11.20</v>
          </cell>
          <cell r="E553" t="str">
            <v>GASTOS DE ADMINISTRACIÓN Y DE VENTAS</v>
          </cell>
          <cell r="F553" t="str">
            <v>GASTOS ENTRE VINCULADAS</v>
          </cell>
          <cell r="G553">
            <v>5708.2</v>
          </cell>
          <cell r="H553">
            <v>5708.2</v>
          </cell>
          <cell r="I553">
            <v>5708.2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17124.599999999999</v>
          </cell>
          <cell r="U553">
            <v>17124.599999999999</v>
          </cell>
        </row>
        <row r="554">
          <cell r="A554">
            <v>6320010114</v>
          </cell>
          <cell r="B554" t="str">
            <v>SERVICIO DE SOPORTE FINANCIERO - VINCULADAS</v>
          </cell>
          <cell r="C554" t="str">
            <v>5.31.11.20</v>
          </cell>
          <cell r="D554" t="str">
            <v>5.31.11.20</v>
          </cell>
          <cell r="E554" t="str">
            <v>GASTOS DE ADMINISTRACIÓN Y DE VENTAS</v>
          </cell>
          <cell r="F554" t="str">
            <v>GASTOS ENTRE VINCULADAS</v>
          </cell>
          <cell r="G554">
            <v>705.51</v>
          </cell>
          <cell r="H554">
            <v>705.51</v>
          </cell>
          <cell r="I554">
            <v>705.51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2116.5299999999997</v>
          </cell>
          <cell r="U554">
            <v>2116.5299999999997</v>
          </cell>
        </row>
        <row r="555">
          <cell r="A555">
            <v>6320010115</v>
          </cell>
          <cell r="B555" t="str">
            <v>SERVICIO DE CONTRALORIA - VINCULADAS</v>
          </cell>
          <cell r="C555" t="str">
            <v>5.31.11.20</v>
          </cell>
          <cell r="D555" t="str">
            <v>5.31.11.20</v>
          </cell>
          <cell r="E555" t="str">
            <v>GASTOS DE ADMINISTRACIÓN Y DE VENTAS</v>
          </cell>
          <cell r="F555" t="str">
            <v>GASTOS ENTRE VINCULADAS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>
            <v>0</v>
          </cell>
        </row>
        <row r="556">
          <cell r="A556">
            <v>6320010116</v>
          </cell>
          <cell r="B556" t="str">
            <v>SERVICIO LEGAL - VINCULADAS</v>
          </cell>
          <cell r="C556" t="str">
            <v>5.31.11.20</v>
          </cell>
          <cell r="D556" t="str">
            <v>5.31.11.20</v>
          </cell>
          <cell r="E556" t="str">
            <v>GASTOS DE ADMINISTRACIÓN Y DE VENTAS</v>
          </cell>
          <cell r="F556" t="str">
            <v>GASTOS ENTRE VINCULADAS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>
            <v>0</v>
          </cell>
        </row>
        <row r="557">
          <cell r="A557">
            <v>6320010117</v>
          </cell>
          <cell r="B557" t="str">
            <v>GERENCIA DE ADM DE OPERACIONES - VINCULADAS</v>
          </cell>
          <cell r="C557" t="str">
            <v>5.31.11.20</v>
          </cell>
          <cell r="D557" t="str">
            <v>5.31.11.20</v>
          </cell>
          <cell r="E557" t="str">
            <v>GASTOS DE ADMINISTRACIÓN Y DE VENTAS</v>
          </cell>
          <cell r="F557" t="str">
            <v>GASTOS ENTRE VINCULADAS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</row>
        <row r="558">
          <cell r="A558">
            <v>6320010118</v>
          </cell>
          <cell r="B558" t="str">
            <v>GERENCIA DE FINANZAS - VINCULADAS</v>
          </cell>
          <cell r="C558" t="str">
            <v>5.31.11.20</v>
          </cell>
          <cell r="D558" t="str">
            <v>5.31.11.20</v>
          </cell>
          <cell r="E558" t="str">
            <v>GASTOS DE ADMINISTRACIÓN Y DE VENTAS</v>
          </cell>
          <cell r="F558" t="str">
            <v>GASTOS ENTRE VINCULADAS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</row>
        <row r="559">
          <cell r="A559">
            <v>6320010119</v>
          </cell>
          <cell r="B559" t="str">
            <v>EXTRAGARANTIA - VINCULADAS</v>
          </cell>
          <cell r="C559" t="str">
            <v>5.31.11.20</v>
          </cell>
          <cell r="D559" t="str">
            <v>5.31.11.20</v>
          </cell>
          <cell r="E559" t="str">
            <v>GASTOS DE ADMINISTRACIÓN Y DE VENTAS</v>
          </cell>
          <cell r="F559" t="str">
            <v>GASTOS ENTRE VINCULADAS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</row>
        <row r="560">
          <cell r="A560">
            <v>6320010123</v>
          </cell>
          <cell r="B560" t="str">
            <v>SERVICIO CRM</v>
          </cell>
          <cell r="C560" t="str">
            <v>5.31.11.20</v>
          </cell>
          <cell r="D560" t="str">
            <v>5.31.11.20</v>
          </cell>
          <cell r="E560" t="str">
            <v>GASTOS DE ADMINISTRACIÓN Y DE VENTAS</v>
          </cell>
          <cell r="F560" t="str">
            <v>GASTOS ENTRE VINCULADAS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</row>
        <row r="561">
          <cell r="A561">
            <v>6320010125</v>
          </cell>
          <cell r="B561" t="str">
            <v>GASTOS DE ASESORIA T</v>
          </cell>
          <cell r="C561" t="str">
            <v>5.31.11.20</v>
          </cell>
          <cell r="D561" t="str">
            <v>5.31.11.20</v>
          </cell>
          <cell r="E561" t="str">
            <v>GASTOS DE ADMINISTRACIÓN Y DE VENTAS</v>
          </cell>
          <cell r="F561" t="str">
            <v>SERVICIOS DE TERCEROS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</row>
        <row r="562">
          <cell r="A562">
            <v>6320010128</v>
          </cell>
          <cell r="B562" t="str">
            <v>SERVICIO TOMA DE INVENTARIOS</v>
          </cell>
          <cell r="C562" t="str">
            <v>5.31.11.20</v>
          </cell>
          <cell r="D562" t="str">
            <v>5.31.11.20</v>
          </cell>
          <cell r="E562" t="str">
            <v>GASTOS DE ADMINISTRACIÓN Y DE VENTAS</v>
          </cell>
          <cell r="F562" t="str">
            <v>SERVICIOS DE TERCEROS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</row>
        <row r="563">
          <cell r="A563">
            <v>6320010130</v>
          </cell>
          <cell r="B563" t="str">
            <v>SERVICIO DE HOSTING</v>
          </cell>
          <cell r="C563" t="str">
            <v>5.31.11.20</v>
          </cell>
          <cell r="D563" t="str">
            <v>5.31.11.20</v>
          </cell>
          <cell r="E563" t="str">
            <v>GASTOS DE ADMINISTRACIÓN Y DE VENTAS</v>
          </cell>
          <cell r="F563" t="str">
            <v>ARRIENDOS Y GASTOS DE BIENES RAICES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</row>
        <row r="564">
          <cell r="A564">
            <v>6320010131</v>
          </cell>
          <cell r="B564" t="str">
            <v>MANTENIMIENTO DE BASE DE DATOS</v>
          </cell>
          <cell r="C564" t="str">
            <v>5.31.11.20</v>
          </cell>
          <cell r="D564" t="str">
            <v>5.31.11.20</v>
          </cell>
          <cell r="E564" t="str">
            <v>GASTOS DE ADMINISTRACIÓN Y DE VENTAS</v>
          </cell>
          <cell r="F564" t="str">
            <v>ARRIENDOS Y GASTOS DE BIENES RAICES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</row>
        <row r="565">
          <cell r="A565">
            <v>6320010201</v>
          </cell>
          <cell r="B565" t="str">
            <v>LEGALIZACIONES NOTARIALES Y REGISTROS</v>
          </cell>
          <cell r="C565" t="str">
            <v>5.31.11.20</v>
          </cell>
          <cell r="D565" t="str">
            <v>5.31.11.20</v>
          </cell>
          <cell r="E565" t="str">
            <v>GASTOS DE ADMINISTRACIÓN Y DE VENTAS</v>
          </cell>
          <cell r="F565" t="str">
            <v>GASTOS VARIOS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</row>
        <row r="566">
          <cell r="A566">
            <v>6320010301</v>
          </cell>
          <cell r="B566" t="str">
            <v>HONORARIOS MARCAS</v>
          </cell>
          <cell r="C566" t="str">
            <v>531.11.12</v>
          </cell>
          <cell r="D566" t="str">
            <v>531.11.12</v>
          </cell>
          <cell r="E566" t="str">
            <v>COSTO DE EXPLOTACION</v>
          </cell>
          <cell r="F566" t="str">
            <v>COSTO DE REGALOS PROMOCIONES Y REGALIAS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</row>
        <row r="567">
          <cell r="A567">
            <v>6320010302</v>
          </cell>
          <cell r="B567" t="str">
            <v>OTROS HONORARIOS</v>
          </cell>
          <cell r="C567" t="str">
            <v>5.31.11.20</v>
          </cell>
          <cell r="D567" t="str">
            <v>5.31.11.20</v>
          </cell>
          <cell r="E567" t="str">
            <v>GASTOS DE ADMINISTRACIÓN Y DE VENTAS</v>
          </cell>
          <cell r="F567" t="str">
            <v>SERVICIOS DE TERCEROS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</row>
        <row r="568">
          <cell r="A568">
            <v>6320010401</v>
          </cell>
          <cell r="B568" t="str">
            <v>DERECHOS DE AUTOR</v>
          </cell>
          <cell r="C568" t="str">
            <v>5.31.11.20</v>
          </cell>
          <cell r="D568" t="str">
            <v>5.31.11.20</v>
          </cell>
          <cell r="E568" t="str">
            <v>GASTOS DE ADMINISTRACIÓN Y DE VENTAS</v>
          </cell>
          <cell r="F568" t="str">
            <v>GASTOS VARIOS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</row>
        <row r="569">
          <cell r="A569">
            <v>6340010103</v>
          </cell>
          <cell r="B569" t="str">
            <v>MANTENIMIENTO DE INMUEBLES</v>
          </cell>
          <cell r="C569" t="str">
            <v>5.31.11.20</v>
          </cell>
          <cell r="D569" t="str">
            <v>5.31.11.20</v>
          </cell>
          <cell r="E569" t="str">
            <v>GASTOS DE ADMINISTRACIÓN Y DE VENTAS</v>
          </cell>
          <cell r="F569" t="str">
            <v>ARRIENDOS Y GASTOS DE BIENES RAICES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</row>
        <row r="570">
          <cell r="A570">
            <v>6340010104</v>
          </cell>
          <cell r="B570" t="str">
            <v>MANTENIMIENTO DE OFICINA</v>
          </cell>
          <cell r="C570" t="str">
            <v>5.31.11.20</v>
          </cell>
          <cell r="D570" t="str">
            <v>5.31.11.20</v>
          </cell>
          <cell r="E570" t="str">
            <v>GASTOS DE ADMINISTRACIÓN Y DE VENTAS</v>
          </cell>
          <cell r="F570" t="str">
            <v>ARRIENDOS Y GASTOS DE BIENES RAICES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>
            <v>0</v>
          </cell>
        </row>
        <row r="571">
          <cell r="A571">
            <v>6340010105</v>
          </cell>
          <cell r="B571" t="str">
            <v>MANTENIMIENTO DE EQUIPOS DE COMPUTO</v>
          </cell>
          <cell r="C571" t="str">
            <v>5.31.11.20</v>
          </cell>
          <cell r="D571" t="str">
            <v>5.31.11.20</v>
          </cell>
          <cell r="E571" t="str">
            <v>GASTOS DE ADMINISTRACIÓN Y DE VENTAS</v>
          </cell>
          <cell r="F571" t="str">
            <v>ARRIENDOS Y GASTOS DE BIENES RAICES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>
            <v>0</v>
          </cell>
        </row>
        <row r="572">
          <cell r="A572">
            <v>6340010106</v>
          </cell>
          <cell r="B572" t="str">
            <v>MANTENIMIENTO DE UNIDADES DE TRANSPORTE</v>
          </cell>
          <cell r="C572" t="str">
            <v>5.31.11.20</v>
          </cell>
          <cell r="D572" t="str">
            <v>5.31.11.20</v>
          </cell>
          <cell r="E572" t="str">
            <v>GASTOS DE ADMINISTRACIÓN Y DE VENTAS</v>
          </cell>
          <cell r="F572" t="str">
            <v>ARRIENDOS Y GASTOS DE BIENES RAICES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>
            <v>0</v>
          </cell>
        </row>
        <row r="573">
          <cell r="A573">
            <v>6340010107</v>
          </cell>
          <cell r="B573" t="str">
            <v>MANTENIMIENTO DE LETREROS LUMINOSOS</v>
          </cell>
          <cell r="C573" t="str">
            <v>5.31.11.20</v>
          </cell>
          <cell r="D573" t="str">
            <v>5.31.11.20</v>
          </cell>
          <cell r="E573" t="str">
            <v>GASTOS DE ADMINISTRACIÓN Y DE VENTAS</v>
          </cell>
          <cell r="F573" t="str">
            <v>ARRIENDOS Y GASTOS DE BIENES RAICES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</row>
        <row r="574">
          <cell r="A574">
            <v>6340010108</v>
          </cell>
          <cell r="B574" t="str">
            <v>MANTENIMIENTO DE AIRE ACONDICIONADO</v>
          </cell>
          <cell r="C574" t="str">
            <v>5.31.11.20</v>
          </cell>
          <cell r="D574" t="str">
            <v>5.31.11.20</v>
          </cell>
          <cell r="E574" t="str">
            <v>GASTOS DE ADMINISTRACIÓN Y DE VENTAS</v>
          </cell>
          <cell r="F574" t="str">
            <v>ARRIENDOS Y GASTOS DE BIENES RAICES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</row>
        <row r="575">
          <cell r="A575">
            <v>6340010109</v>
          </cell>
          <cell r="B575" t="str">
            <v>MANTENIMIENTO DE EXTINTORES</v>
          </cell>
          <cell r="C575" t="str">
            <v>5.31.11.20</v>
          </cell>
          <cell r="D575" t="str">
            <v>5.31.11.20</v>
          </cell>
          <cell r="E575" t="str">
            <v>GASTOS DE ADMINISTRACIÓN Y DE VENTAS</v>
          </cell>
          <cell r="F575" t="str">
            <v>ARRIENDOS Y GASTOS DE BIENES RAICES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</row>
        <row r="576">
          <cell r="A576">
            <v>6340010110</v>
          </cell>
          <cell r="B576" t="str">
            <v>MANTENIMIENTO DE ASCENSORES</v>
          </cell>
          <cell r="C576" t="str">
            <v>5.31.11.20</v>
          </cell>
          <cell r="D576" t="str">
            <v>5.31.11.20</v>
          </cell>
          <cell r="E576" t="str">
            <v>GASTOS DE ADMINISTRACIÓN Y DE VENTAS</v>
          </cell>
          <cell r="F576" t="str">
            <v>ARRIENDOS Y GASTOS DE BIENES RAICES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</row>
        <row r="577">
          <cell r="A577">
            <v>6340010111</v>
          </cell>
          <cell r="B577" t="str">
            <v>MANTENIMIENTO POR GASTOS COMUNES</v>
          </cell>
          <cell r="C577" t="str">
            <v>5.31.11.20</v>
          </cell>
          <cell r="D577" t="str">
            <v>5.31.11.20</v>
          </cell>
          <cell r="E577" t="str">
            <v>GASTOS DE ADMINISTRACIÓN Y DE VENTAS</v>
          </cell>
          <cell r="F577" t="str">
            <v>ARRIENDOS Y GASTOS DE BIENES RAICES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</row>
        <row r="578">
          <cell r="A578">
            <v>6340010112</v>
          </cell>
          <cell r="B578" t="str">
            <v>MANTENIMIENTO DE ESCALERAS MECANICAS</v>
          </cell>
          <cell r="C578" t="str">
            <v>5.31.11.20</v>
          </cell>
          <cell r="D578" t="str">
            <v>5.31.11.20</v>
          </cell>
          <cell r="E578" t="str">
            <v>GASTOS DE ADMINISTRACIÓN Y DE VENTAS</v>
          </cell>
          <cell r="F578" t="str">
            <v>ARRIENDOS Y GASTOS DE BIENES RAICES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</row>
        <row r="579">
          <cell r="A579">
            <v>6340010113</v>
          </cell>
          <cell r="B579" t="str">
            <v>MANTENIMIENTOS VARIOS</v>
          </cell>
          <cell r="C579" t="str">
            <v>5.31.11.20</v>
          </cell>
          <cell r="D579" t="str">
            <v>5.31.11.20</v>
          </cell>
          <cell r="E579" t="str">
            <v>GASTOS DE ADMINISTRACIÓN Y DE VENTAS</v>
          </cell>
          <cell r="F579" t="str">
            <v>ARRIENDOS Y GASTOS DE BIENES RAICES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</row>
        <row r="580">
          <cell r="A580">
            <v>6340010114</v>
          </cell>
          <cell r="B580" t="str">
            <v>MANTENIMIENTO MAQUINARIA Y EQUIPOS DIVERSOS</v>
          </cell>
          <cell r="C580" t="str">
            <v>5.31.11.20</v>
          </cell>
          <cell r="D580" t="str">
            <v>5.31.11.20</v>
          </cell>
          <cell r="E580" t="str">
            <v>GASTOS DE ADMINISTRACIÓN Y DE VENTAS</v>
          </cell>
          <cell r="F580" t="str">
            <v>ARRIENDOS Y GASTOS DE BIENES RAICES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</row>
        <row r="581">
          <cell r="A581">
            <v>6340010115</v>
          </cell>
          <cell r="B581" t="str">
            <v>MANTENIMIENTO DE SUBESTACIONES ELECTRICAS</v>
          </cell>
          <cell r="C581" t="str">
            <v>5.31.11.20</v>
          </cell>
          <cell r="D581" t="str">
            <v>5.31.11.20</v>
          </cell>
          <cell r="E581" t="str">
            <v>GASTOS DE ADMINISTRACIÓN Y DE VENTAS</v>
          </cell>
          <cell r="F581" t="str">
            <v>ARRIENDOS Y GASTOS DE BIENES RAICES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</row>
        <row r="582">
          <cell r="A582">
            <v>6340010116</v>
          </cell>
          <cell r="B582" t="str">
            <v>MANTENIMIENTO DE GRUPO ELECTROGENO</v>
          </cell>
          <cell r="C582" t="str">
            <v>5.31.11.20</v>
          </cell>
          <cell r="D582" t="str">
            <v>5.31.11.20</v>
          </cell>
          <cell r="E582" t="str">
            <v>GASTOS DE ADMINISTRACIÓN Y DE VENTAS</v>
          </cell>
          <cell r="F582" t="str">
            <v>ARRIENDOS Y GASTOS DE BIENES RAICES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</row>
        <row r="583">
          <cell r="A583">
            <v>6340010117</v>
          </cell>
          <cell r="B583" t="str">
            <v>MANTENIMIENTO DE SISTEMAS DE SEGURIDAD</v>
          </cell>
          <cell r="C583" t="str">
            <v>5.31.11.20</v>
          </cell>
          <cell r="D583" t="str">
            <v>5.31.11.20</v>
          </cell>
          <cell r="E583" t="str">
            <v>GASTOS DE ADMINISTRACIÓN Y DE VENTAS</v>
          </cell>
          <cell r="F583" t="str">
            <v>ARRIENDOS Y GASTOS DE BIENES RAICES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</row>
        <row r="584">
          <cell r="A584">
            <v>6340010118</v>
          </cell>
          <cell r="B584" t="str">
            <v>MANTENIMIENTO DE EQUIPOS DIVERSOS</v>
          </cell>
          <cell r="C584" t="str">
            <v>5.31.11.20</v>
          </cell>
          <cell r="D584" t="str">
            <v>5.31.11.20</v>
          </cell>
          <cell r="E584" t="str">
            <v>GASTOS DE ADMINISTRACIÓN Y DE VENTAS</v>
          </cell>
          <cell r="F584" t="str">
            <v>ARRIENDOS Y GASTOS DE BIENES RAICES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</row>
        <row r="585">
          <cell r="A585">
            <v>6340010119</v>
          </cell>
          <cell r="B585" t="str">
            <v>SERVICIO DE CABLEADO ELECTRICO</v>
          </cell>
          <cell r="C585" t="str">
            <v>5.31.11.20</v>
          </cell>
          <cell r="D585" t="str">
            <v>5.31.11.20</v>
          </cell>
          <cell r="E585" t="str">
            <v>GASTOS DE ADMINISTRACIÓN Y DE VENTAS</v>
          </cell>
          <cell r="F585" t="str">
            <v>ARRIENDOS Y GASTOS DE BIENES RAICES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>
            <v>0</v>
          </cell>
        </row>
        <row r="586">
          <cell r="A586">
            <v>6340010120</v>
          </cell>
          <cell r="B586" t="str">
            <v>MANTENIMIENTO CABLEADO ESTRUCTURADO  (RED)</v>
          </cell>
          <cell r="C586" t="str">
            <v>5.31.11.20</v>
          </cell>
          <cell r="D586" t="str">
            <v>5.31.11.20</v>
          </cell>
          <cell r="E586" t="str">
            <v>GASTOS DE ADMINISTRACIÓN Y DE VENTAS</v>
          </cell>
          <cell r="F586" t="str">
            <v>ARRIENDOS Y GASTOS DE BIENES RAICES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>
            <v>0</v>
          </cell>
        </row>
        <row r="587">
          <cell r="A587">
            <v>6340010123</v>
          </cell>
          <cell r="B587" t="str">
            <v>MANTENIMIENTO DE EQUIPOS DE COMUNICACIÓN</v>
          </cell>
          <cell r="C587" t="str">
            <v>5.31.11.20</v>
          </cell>
          <cell r="D587" t="str">
            <v>5.31.11.20</v>
          </cell>
          <cell r="E587" t="str">
            <v>GASTOS DE ADMINISTRACIÓN Y DE VENTAS</v>
          </cell>
          <cell r="F587" t="str">
            <v>ARRIENDOS Y GASTOS DE BIENES RAICES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>
            <v>0</v>
          </cell>
        </row>
        <row r="588">
          <cell r="A588">
            <v>6340010124</v>
          </cell>
          <cell r="B588" t="str">
            <v>MANTENIMIENTO DE MAMPARAS</v>
          </cell>
          <cell r="C588" t="str">
            <v>5.31.11.20</v>
          </cell>
          <cell r="D588" t="str">
            <v>5.31.11.20</v>
          </cell>
          <cell r="E588" t="str">
            <v>GASTOS DE ADMINISTRACIÓN Y DE VENTAS</v>
          </cell>
          <cell r="F588" t="str">
            <v>ARRIENDOS Y GASTOS DE BIENES RAICES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>
            <v>0</v>
          </cell>
        </row>
        <row r="589">
          <cell r="A589">
            <v>6340010125</v>
          </cell>
          <cell r="B589" t="str">
            <v>MANTENIMIENTO DE PUERTAS ENRROLLABLES</v>
          </cell>
          <cell r="C589" t="str">
            <v>5.31.11.20</v>
          </cell>
          <cell r="D589" t="str">
            <v>5.31.11.20</v>
          </cell>
          <cell r="E589" t="str">
            <v>GASTOS DE ADMINISTRACIÓN Y DE VENTAS</v>
          </cell>
          <cell r="F589" t="str">
            <v>ARRIENDOS Y GASTOS DE BIENES RAICES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</row>
        <row r="590">
          <cell r="A590">
            <v>6340010126</v>
          </cell>
          <cell r="B590" t="str">
            <v>MANTENIMIENTO DE BOMBA DE AGUA</v>
          </cell>
          <cell r="C590" t="str">
            <v>5.31.11.20</v>
          </cell>
          <cell r="D590" t="str">
            <v>5.31.11.20</v>
          </cell>
          <cell r="E590" t="str">
            <v>GASTOS DE ADMINISTRACIÓN Y DE VENTAS</v>
          </cell>
          <cell r="F590" t="str">
            <v>ARRIENDOS Y GASTOS DE BIENES RAICES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</row>
        <row r="591">
          <cell r="A591">
            <v>6340010127</v>
          </cell>
          <cell r="B591" t="str">
            <v>MANTENIMIENTO DE INSTALACIONES</v>
          </cell>
          <cell r="C591" t="str">
            <v>5.31.11.20</v>
          </cell>
          <cell r="D591" t="str">
            <v>5.31.11.20</v>
          </cell>
          <cell r="E591" t="str">
            <v>GASTOS DE ADMINISTRACIÓN Y DE VENTAS</v>
          </cell>
          <cell r="F591" t="str">
            <v>ARRIENDOS Y GASTOS DE BIENES RAICES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</row>
        <row r="592">
          <cell r="A592">
            <v>6340010129</v>
          </cell>
          <cell r="B592" t="str">
            <v>MANTENCION DE SOTFWARE</v>
          </cell>
          <cell r="C592" t="str">
            <v>5.31.11.20</v>
          </cell>
          <cell r="D592" t="str">
            <v>5.31.11.20</v>
          </cell>
          <cell r="E592" t="str">
            <v>GASTOS DE ADMINISTRACIÓN Y DE VENTAS</v>
          </cell>
          <cell r="F592" t="str">
            <v>GASTOS VARIOS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</row>
        <row r="593">
          <cell r="A593">
            <v>6340010202</v>
          </cell>
          <cell r="B593" t="str">
            <v>REPARACION DE BIENES</v>
          </cell>
          <cell r="C593" t="str">
            <v>5.31.11.20</v>
          </cell>
          <cell r="D593" t="str">
            <v>5.31.11.20</v>
          </cell>
          <cell r="E593" t="str">
            <v>GASTOS DE ADMINISTRACIÓN Y DE VENTAS</v>
          </cell>
          <cell r="F593" t="str">
            <v>ARRIENDOS Y GASTOS DE BIENES RAICES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</row>
        <row r="594">
          <cell r="A594">
            <v>6340010203</v>
          </cell>
          <cell r="B594" t="str">
            <v>REPARACION DE BIENES MUEBLES</v>
          </cell>
          <cell r="C594" t="str">
            <v>5.31.11.20</v>
          </cell>
          <cell r="D594" t="str">
            <v>5.31.11.20</v>
          </cell>
          <cell r="E594" t="str">
            <v>GASTOS DE ADMINISTRACIÓN Y DE VENTAS</v>
          </cell>
          <cell r="F594" t="str">
            <v>ARRIENDOS Y GASTOS DE BIENES RAICES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</row>
        <row r="595">
          <cell r="A595">
            <v>6340010204</v>
          </cell>
          <cell r="B595" t="str">
            <v>REMODELACIONES TIENDAS</v>
          </cell>
          <cell r="C595" t="str">
            <v>5.31.11.20</v>
          </cell>
          <cell r="D595" t="str">
            <v>5.31.11.20</v>
          </cell>
          <cell r="E595" t="str">
            <v>GASTOS DE ADMINISTRACIÓN Y DE VENTAS</v>
          </cell>
          <cell r="F595" t="str">
            <v>ARRIENDOS Y GASTOS DE BIENES RAICES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</row>
        <row r="596">
          <cell r="A596">
            <v>6340010205</v>
          </cell>
          <cell r="B596" t="str">
            <v>REMODELACION DE CORNERS</v>
          </cell>
          <cell r="C596" t="str">
            <v>5.31.11.20</v>
          </cell>
          <cell r="D596" t="str">
            <v>5.31.11.20</v>
          </cell>
          <cell r="E596" t="str">
            <v>GASTOS DE ADMINISTRACIÓN Y DE VENTAS</v>
          </cell>
          <cell r="F596" t="str">
            <v>ARRIENDOS Y GASTOS DE BIENES RAICES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</row>
        <row r="597">
          <cell r="A597">
            <v>6340010206</v>
          </cell>
          <cell r="B597" t="str">
            <v>REPARACION NO CUBIERTA POR GARANTIAS</v>
          </cell>
          <cell r="C597" t="str">
            <v>5.31.11.20</v>
          </cell>
          <cell r="D597" t="str">
            <v>5.31.11.20</v>
          </cell>
          <cell r="E597" t="str">
            <v>GASTOS DE ADMINISTRACIÓN Y DE VENTAS</v>
          </cell>
          <cell r="F597" t="str">
            <v>SERVICIOS DE TERCEROS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</row>
        <row r="598">
          <cell r="A598">
            <v>6350010102</v>
          </cell>
          <cell r="B598" t="str">
            <v>ALQUILER TIENDAS</v>
          </cell>
          <cell r="C598" t="str">
            <v>5.31.11.20</v>
          </cell>
          <cell r="D598" t="str">
            <v>5.31.11.20</v>
          </cell>
          <cell r="E598" t="str">
            <v>GASTOS DE ADMINISTRACIÓN Y DE VENTAS</v>
          </cell>
          <cell r="F598" t="str">
            <v>ARRIENDOS Y GASTOS DE BIENES RAICES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>
            <v>0</v>
          </cell>
        </row>
        <row r="599">
          <cell r="A599">
            <v>6350010103</v>
          </cell>
          <cell r="B599" t="str">
            <v>ALQUILER CARPAS</v>
          </cell>
          <cell r="C599" t="str">
            <v>5.31.11.20</v>
          </cell>
          <cell r="D599" t="str">
            <v>5.31.11.20</v>
          </cell>
          <cell r="E599" t="str">
            <v>GASTOS DE ADMINISTRACIÓN Y DE VENTAS</v>
          </cell>
          <cell r="F599" t="str">
            <v>ARRIENDOS Y GASTOS DE BIENES RAICES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U599">
            <v>0</v>
          </cell>
        </row>
        <row r="600">
          <cell r="A600">
            <v>6350010104</v>
          </cell>
          <cell r="B600" t="str">
            <v>ALQUILER INMUEBLES VARIOS</v>
          </cell>
          <cell r="C600" t="str">
            <v>5.31.11.20</v>
          </cell>
          <cell r="D600" t="str">
            <v>5.31.11.20</v>
          </cell>
          <cell r="E600" t="str">
            <v>GASTOS DE ADMINISTRACIÓN Y DE VENTAS</v>
          </cell>
          <cell r="F600" t="str">
            <v>ARRIENDOS Y GASTOS DE BIENES RAICES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U600">
            <v>0</v>
          </cell>
        </row>
        <row r="601">
          <cell r="A601">
            <v>6350010201</v>
          </cell>
          <cell r="B601" t="str">
            <v>ALQUILER EQUIPOS DE COMPUTO</v>
          </cell>
          <cell r="C601" t="str">
            <v>5.31.11.20</v>
          </cell>
          <cell r="D601" t="str">
            <v>5.31.11.20</v>
          </cell>
          <cell r="E601" t="str">
            <v>GASTOS DE ADMINISTRACIÓN Y DE VENTAS</v>
          </cell>
          <cell r="F601" t="str">
            <v>ARRIENDOS Y GASTOS DE BIENES RAICES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</row>
        <row r="602">
          <cell r="A602">
            <v>6350010203</v>
          </cell>
          <cell r="B602" t="str">
            <v>ALQUILER MONTACARGAS Y GRUAS</v>
          </cell>
          <cell r="C602" t="str">
            <v>5.31.11.20</v>
          </cell>
          <cell r="D602" t="str">
            <v>5.31.11.20</v>
          </cell>
          <cell r="E602" t="str">
            <v>GASTOS DE ADMINISTRACIÓN Y DE VENTAS</v>
          </cell>
          <cell r="F602" t="str">
            <v>ARRIENDOS Y GASTOS DE BIENES RAICES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</row>
        <row r="603">
          <cell r="A603">
            <v>6350010204</v>
          </cell>
          <cell r="B603" t="str">
            <v>ALQUILER COPIADORAS</v>
          </cell>
          <cell r="C603" t="str">
            <v>5.31.11.20</v>
          </cell>
          <cell r="D603" t="str">
            <v>5.31.11.20</v>
          </cell>
          <cell r="E603" t="str">
            <v>GASTOS DE ADMINISTRACIÓN Y DE VENTAS</v>
          </cell>
          <cell r="F603" t="str">
            <v>ARRIENDOS Y GASTOS DE BIENES RAICES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>
            <v>0</v>
          </cell>
        </row>
        <row r="604">
          <cell r="A604">
            <v>6350010205</v>
          </cell>
          <cell r="B604" t="str">
            <v>ALQUILER CONTENEDORES Y CARPAS</v>
          </cell>
          <cell r="C604" t="str">
            <v>5.31.11.20</v>
          </cell>
          <cell r="D604" t="str">
            <v>5.31.11.20</v>
          </cell>
          <cell r="E604" t="str">
            <v>GASTOS DE ADMINISTRACIÓN Y DE VENTAS</v>
          </cell>
          <cell r="F604" t="str">
            <v>ARRIENDOS Y GASTOS DE BIENES RAICES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</row>
        <row r="605">
          <cell r="A605">
            <v>6350010206</v>
          </cell>
          <cell r="B605" t="str">
            <v>ALQUILER DE BIENES DIVERSOS</v>
          </cell>
          <cell r="C605" t="str">
            <v>5.31.11.20</v>
          </cell>
          <cell r="D605" t="str">
            <v>5.31.11.20</v>
          </cell>
          <cell r="E605" t="str">
            <v>GASTOS DE ADMINISTRACIÓN Y DE VENTAS</v>
          </cell>
          <cell r="F605" t="str">
            <v>ARRIENDOS Y GASTOS DE BIENES RAICES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</row>
        <row r="606">
          <cell r="A606">
            <v>6360010101</v>
          </cell>
          <cell r="B606" t="str">
            <v>ELECTRICIDAD</v>
          </cell>
          <cell r="C606" t="str">
            <v>5.31.11.20</v>
          </cell>
          <cell r="D606" t="str">
            <v>5.31.11.20</v>
          </cell>
          <cell r="E606" t="str">
            <v>GASTOS DE ADMINISTRACIÓN Y DE VENTAS</v>
          </cell>
          <cell r="F606" t="str">
            <v>SERVICIOS DE TERCEROS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</row>
        <row r="607">
          <cell r="A607">
            <v>6360010201</v>
          </cell>
          <cell r="B607" t="str">
            <v>AGUA</v>
          </cell>
          <cell r="C607" t="str">
            <v>5.31.11.20</v>
          </cell>
          <cell r="D607" t="str">
            <v>5.31.11.20</v>
          </cell>
          <cell r="E607" t="str">
            <v>GASTOS DE ADMINISTRACIÓN Y DE VENTAS</v>
          </cell>
          <cell r="F607" t="str">
            <v>SERVICIOS DE TERCEROS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</row>
        <row r="608">
          <cell r="A608">
            <v>6370010101</v>
          </cell>
          <cell r="B608" t="str">
            <v>PUBLICIDAD EN TELEVISION</v>
          </cell>
          <cell r="C608" t="str">
            <v>5.31.11.20</v>
          </cell>
          <cell r="D608" t="str">
            <v>5.31.11.20</v>
          </cell>
          <cell r="E608" t="str">
            <v>GASTOS DE ADMINISTRACIÓN Y DE VENTAS</v>
          </cell>
          <cell r="F608" t="str">
            <v>GASTOS DE PUBLICIDAD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</row>
        <row r="609">
          <cell r="A609">
            <v>6370010201</v>
          </cell>
          <cell r="B609" t="str">
            <v>PUBLICIDAD EN CABLE</v>
          </cell>
          <cell r="C609" t="str">
            <v>5.31.11.20</v>
          </cell>
          <cell r="D609" t="str">
            <v>5.31.11.20</v>
          </cell>
          <cell r="E609" t="str">
            <v>GASTOS DE ADMINISTRACIÓN Y DE VENTAS</v>
          </cell>
          <cell r="F609" t="str">
            <v>GASTOS DE PUBLICIDAD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</row>
        <row r="610">
          <cell r="A610">
            <v>6370010301</v>
          </cell>
          <cell r="B610" t="str">
            <v>PUBLICIDAD EN RADIOS</v>
          </cell>
          <cell r="C610" t="str">
            <v>5.31.11.20</v>
          </cell>
          <cell r="D610" t="str">
            <v>5.31.11.20</v>
          </cell>
          <cell r="E610" t="str">
            <v>GASTOS DE ADMINISTRACIÓN Y DE VENTAS</v>
          </cell>
          <cell r="F610" t="str">
            <v>GASTOS DE PUBLICIDAD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</row>
        <row r="611">
          <cell r="A611">
            <v>6370010401</v>
          </cell>
          <cell r="B611" t="str">
            <v>PUBLICIDAD EN DIARIOS</v>
          </cell>
          <cell r="C611" t="str">
            <v>5.31.11.20</v>
          </cell>
          <cell r="D611" t="str">
            <v>5.31.11.20</v>
          </cell>
          <cell r="E611" t="str">
            <v>GASTOS DE ADMINISTRACIÓN Y DE VENTAS</v>
          </cell>
          <cell r="F611" t="str">
            <v>GASTOS DE PUBLICIDAD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>
            <v>0</v>
          </cell>
        </row>
        <row r="612">
          <cell r="A612">
            <v>6370010501</v>
          </cell>
          <cell r="B612" t="str">
            <v>PUBLICIDAD EN REVISTAS</v>
          </cell>
          <cell r="C612" t="str">
            <v>5.31.11.20</v>
          </cell>
          <cell r="D612" t="str">
            <v>5.31.11.20</v>
          </cell>
          <cell r="E612" t="str">
            <v>GASTOS DE ADMINISTRACIÓN Y DE VENTAS</v>
          </cell>
          <cell r="F612" t="str">
            <v>GASTOS DE PUBLICIDAD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</row>
        <row r="613">
          <cell r="A613">
            <v>6370010505</v>
          </cell>
          <cell r="B613" t="str">
            <v>PUBLICIDAD PRENSA AV</v>
          </cell>
          <cell r="C613" t="str">
            <v>5.31.11.20</v>
          </cell>
          <cell r="D613" t="str">
            <v>5.31.11.20</v>
          </cell>
          <cell r="E613" t="str">
            <v>GASTOS DE ADMINISTRACIÓN Y DE VENTAS</v>
          </cell>
          <cell r="F613" t="str">
            <v>GASTOS DE PUBLICIDAD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</row>
        <row r="614">
          <cell r="A614">
            <v>6370010601</v>
          </cell>
          <cell r="B614" t="str">
            <v>PUBLICIDAD EN LA VIA PUBLICA</v>
          </cell>
          <cell r="C614" t="str">
            <v>5.31.11.20</v>
          </cell>
          <cell r="D614" t="str">
            <v>5.31.11.20</v>
          </cell>
          <cell r="E614" t="str">
            <v>GASTOS DE ADMINISTRACIÓN Y DE VENTAS</v>
          </cell>
          <cell r="F614" t="str">
            <v>GASTOS DE PUBLICIDAD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>
            <v>0</v>
          </cell>
        </row>
        <row r="615">
          <cell r="A615">
            <v>6370010701</v>
          </cell>
          <cell r="B615" t="str">
            <v>PUBLICIDAD EN CINES</v>
          </cell>
          <cell r="C615" t="str">
            <v>5.31.11.20</v>
          </cell>
          <cell r="D615" t="str">
            <v>5.31.11.20</v>
          </cell>
          <cell r="E615" t="str">
            <v>GASTOS DE ADMINISTRACIÓN Y DE VENTAS</v>
          </cell>
          <cell r="F615" t="str">
            <v>GASTOS DE PUBLICIDAD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>
            <v>0</v>
          </cell>
        </row>
        <row r="616">
          <cell r="A616">
            <v>6370010801</v>
          </cell>
          <cell r="B616" t="str">
            <v xml:space="preserve">  PUBLIC EN INTERNET</v>
          </cell>
          <cell r="C616" t="str">
            <v>5.31.11.20</v>
          </cell>
          <cell r="D616" t="str">
            <v>5.31.11.20</v>
          </cell>
          <cell r="E616" t="str">
            <v>GASTOS DE ADMINISTRACIÓN Y DE VENTAS</v>
          </cell>
          <cell r="F616" t="str">
            <v>GASTOS DE PUBLICIDAD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</row>
        <row r="617">
          <cell r="A617">
            <v>6370010901</v>
          </cell>
          <cell r="B617" t="str">
            <v>PUBLICIDAD EN MEDIOS NO TRADICIONALES</v>
          </cell>
          <cell r="C617" t="str">
            <v>5.31.11.20</v>
          </cell>
          <cell r="D617" t="str">
            <v>5.31.11.20</v>
          </cell>
          <cell r="E617" t="str">
            <v>GASTOS DE ADMINISTRACIÓN Y DE VENTAS</v>
          </cell>
          <cell r="F617" t="str">
            <v>GASTOS DE PUBLICIDAD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</row>
        <row r="618">
          <cell r="A618">
            <v>6370011101</v>
          </cell>
          <cell r="B618" t="str">
            <v>EVENTOS MARKETING</v>
          </cell>
          <cell r="C618" t="str">
            <v>5.31.11.20</v>
          </cell>
          <cell r="D618" t="str">
            <v>5.31.11.20</v>
          </cell>
          <cell r="E618" t="str">
            <v>GASTOS DE ADMINISTRACIÓN Y DE VENTAS</v>
          </cell>
          <cell r="F618" t="str">
            <v>GASTOS DE PUBLICIDAD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</row>
        <row r="619">
          <cell r="A619">
            <v>6370011201</v>
          </cell>
          <cell r="B619" t="str">
            <v>RELACIONES PUBLICAS</v>
          </cell>
          <cell r="C619" t="str">
            <v>5.31.11.20</v>
          </cell>
          <cell r="D619" t="str">
            <v>5.31.11.20</v>
          </cell>
          <cell r="E619" t="str">
            <v>GASTOS DE ADMINISTRACIÓN Y DE VENTAS</v>
          </cell>
          <cell r="F619" t="str">
            <v>GASTOS DE PUBLICIDAD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</row>
        <row r="620">
          <cell r="A620">
            <v>6370011401</v>
          </cell>
          <cell r="B620" t="str">
            <v>AUSPICIOS MARKETING</v>
          </cell>
          <cell r="C620" t="str">
            <v>5.31.11.20</v>
          </cell>
          <cell r="D620" t="str">
            <v>5.31.11.20</v>
          </cell>
          <cell r="E620" t="str">
            <v>GASTOS DE ADMINISTRACIÓN Y DE VENTAS</v>
          </cell>
          <cell r="F620" t="str">
            <v>GASTOS DE PUBLICIDAD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</row>
        <row r="621">
          <cell r="A621">
            <v>6370011601</v>
          </cell>
          <cell r="B621" t="str">
            <v>MATERIAL EVENTOS</v>
          </cell>
          <cell r="C621" t="str">
            <v>5.31.11.20</v>
          </cell>
          <cell r="D621" t="str">
            <v>5.31.11.20</v>
          </cell>
          <cell r="E621" t="str">
            <v>GASTOS DE ADMINISTRACIÓN Y DE VENTAS</v>
          </cell>
          <cell r="F621" t="str">
            <v>GASTOS DE PUBLICIDAD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</row>
        <row r="622">
          <cell r="A622">
            <v>6370011701</v>
          </cell>
          <cell r="B622" t="str">
            <v>PERMISO MINISTERIO DEL INTERIOR</v>
          </cell>
          <cell r="C622" t="str">
            <v>5.31.11.20</v>
          </cell>
          <cell r="D622" t="str">
            <v>5.31.11.20</v>
          </cell>
          <cell r="E622" t="str">
            <v>GASTOS DE ADMINISTRACIÓN Y DE VENTAS</v>
          </cell>
          <cell r="F622" t="str">
            <v>GASTOS DE PUBLICIDAD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</row>
        <row r="623">
          <cell r="A623">
            <v>6370011801</v>
          </cell>
          <cell r="B623" t="str">
            <v>MATERIAL PROMOCIONAL</v>
          </cell>
          <cell r="C623" t="str">
            <v>5.31.11.20</v>
          </cell>
          <cell r="D623" t="str">
            <v>5.31.11.20</v>
          </cell>
          <cell r="E623" t="str">
            <v>GASTOS DE ADMINISTRACIÓN Y DE VENTAS</v>
          </cell>
          <cell r="F623" t="str">
            <v>GASTOS DE PUBLICIDAD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</row>
        <row r="624">
          <cell r="A624">
            <v>6370011901</v>
          </cell>
          <cell r="B624" t="str">
            <v>PROMOCION Y PUBLICIDAD</v>
          </cell>
          <cell r="C624" t="str">
            <v>5.31.11.20</v>
          </cell>
          <cell r="D624" t="str">
            <v>5.31.11.20</v>
          </cell>
          <cell r="E624" t="str">
            <v>GASTOS DE ADMINISTRACIÓN Y DE VENTAS</v>
          </cell>
          <cell r="F624" t="str">
            <v>GASTOS DE PUBLICIDAD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</row>
        <row r="625">
          <cell r="A625">
            <v>6370012101</v>
          </cell>
          <cell r="B625" t="str">
            <v>PREMIOS CLIENTES</v>
          </cell>
          <cell r="C625" t="str">
            <v>5.31.11.20</v>
          </cell>
          <cell r="D625" t="str">
            <v>5.31.11.20</v>
          </cell>
          <cell r="E625" t="str">
            <v>GASTOS DE ADMINISTRACIÓN Y DE VENTAS</v>
          </cell>
          <cell r="F625" t="str">
            <v>GASTOS DE PUBLICIDAD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</row>
        <row r="626">
          <cell r="A626">
            <v>6370012201</v>
          </cell>
          <cell r="B626" t="str">
            <v>REGALO CLIENTES</v>
          </cell>
          <cell r="C626" t="str">
            <v>5.31.11.20</v>
          </cell>
          <cell r="D626" t="str">
            <v>5.31.11.20</v>
          </cell>
          <cell r="E626" t="str">
            <v>GASTOS DE ADMINISTRACIÓN Y DE VENTAS</v>
          </cell>
          <cell r="F626" t="str">
            <v>GASTOS DE PUBLICIDAD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</row>
        <row r="627">
          <cell r="A627">
            <v>6370012401</v>
          </cell>
          <cell r="B627" t="str">
            <v>INVESTIGACION DE MERCADO</v>
          </cell>
          <cell r="C627" t="str">
            <v>5.31.11.20</v>
          </cell>
          <cell r="D627" t="str">
            <v>5.31.11.20</v>
          </cell>
          <cell r="E627" t="str">
            <v>GASTOS DE ADMINISTRACIÓN Y DE VENTAS</v>
          </cell>
          <cell r="F627" t="str">
            <v>SERVICIOS DE TERCEROS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</row>
        <row r="628">
          <cell r="A628">
            <v>6370012501</v>
          </cell>
          <cell r="B628" t="str">
            <v>PRODUCCION TELEVISION</v>
          </cell>
          <cell r="C628" t="str">
            <v>5.31.11.20</v>
          </cell>
          <cell r="D628" t="str">
            <v>5.31.11.20</v>
          </cell>
          <cell r="E628" t="str">
            <v>GASTOS DE ADMINISTRACIÓN Y DE VENTAS</v>
          </cell>
          <cell r="F628" t="str">
            <v>GASTOS DE PUBLICIDAD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</row>
        <row r="629">
          <cell r="A629">
            <v>6370012502</v>
          </cell>
          <cell r="B629" t="str">
            <v>PRODUCCION COMERCIALES</v>
          </cell>
          <cell r="C629" t="str">
            <v>5.31.11.20</v>
          </cell>
          <cell r="D629" t="str">
            <v>5.31.11.20</v>
          </cell>
          <cell r="E629" t="str">
            <v>GASTOS DE ADMINISTRACIÓN Y DE VENTAS</v>
          </cell>
          <cell r="F629" t="str">
            <v>GASTOS DE PUBLICIDAD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</row>
        <row r="630">
          <cell r="A630">
            <v>6370012601</v>
          </cell>
          <cell r="B630" t="str">
            <v>PRODUCCION RADIO</v>
          </cell>
          <cell r="C630" t="str">
            <v>5.31.11.20</v>
          </cell>
          <cell r="D630" t="str">
            <v>5.31.11.20</v>
          </cell>
          <cell r="E630" t="str">
            <v>GASTOS DE ADMINISTRACIÓN Y DE VENTAS</v>
          </cell>
          <cell r="F630" t="str">
            <v>GASTOS DE PUBLICIDAD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U630">
            <v>0</v>
          </cell>
        </row>
        <row r="631">
          <cell r="A631">
            <v>6370012801</v>
          </cell>
          <cell r="B631" t="str">
            <v>PRODUCCION INTERNET</v>
          </cell>
          <cell r="C631" t="str">
            <v>5.31.11.20</v>
          </cell>
          <cell r="D631" t="str">
            <v>5.31.11.20</v>
          </cell>
          <cell r="E631" t="str">
            <v>GASTOS DE ADMINISTRACIÓN Y DE VENTAS</v>
          </cell>
          <cell r="F631" t="str">
            <v>GASTOS DE PUBLICIDAD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</row>
        <row r="632">
          <cell r="A632">
            <v>6370012901</v>
          </cell>
          <cell r="B632" t="str">
            <v>PRODUCCION VIA PUBLICA</v>
          </cell>
          <cell r="C632" t="str">
            <v>5.31.11.20</v>
          </cell>
          <cell r="D632" t="str">
            <v>5.31.11.20</v>
          </cell>
          <cell r="E632" t="str">
            <v>GASTOS DE ADMINISTRACIÓN Y DE VENTAS</v>
          </cell>
          <cell r="F632" t="str">
            <v>GASTOS DE PUBLICIDAD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</row>
        <row r="633">
          <cell r="A633">
            <v>6370013001</v>
          </cell>
          <cell r="B633" t="str">
            <v>PRODUCCION VINILES</v>
          </cell>
          <cell r="C633" t="str">
            <v>5.31.11.20</v>
          </cell>
          <cell r="D633" t="str">
            <v>5.31.11.20</v>
          </cell>
          <cell r="E633" t="str">
            <v>GASTOS DE ADMINISTRACIÓN Y DE VENTAS</v>
          </cell>
          <cell r="F633" t="str">
            <v>GASTOS DE PUBLICIDAD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</row>
        <row r="634">
          <cell r="A634">
            <v>6370013101</v>
          </cell>
          <cell r="B634" t="str">
            <v>PRODUCCION ENCARTE</v>
          </cell>
          <cell r="C634" t="str">
            <v>5.31.11.20</v>
          </cell>
          <cell r="D634" t="str">
            <v>5.31.11.20</v>
          </cell>
          <cell r="E634" t="str">
            <v>GASTOS DE ADMINISTRACIÓN Y DE VENTAS</v>
          </cell>
          <cell r="F634" t="str">
            <v>GASTOS DE PUBLICIDAD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</row>
        <row r="635">
          <cell r="A635">
            <v>6370013201</v>
          </cell>
          <cell r="B635" t="str">
            <v>PRODUCCION ENCARTES FOTOGRAFIAS</v>
          </cell>
          <cell r="C635" t="str">
            <v>5.31.11.20</v>
          </cell>
          <cell r="D635" t="str">
            <v>5.31.11.20</v>
          </cell>
          <cell r="E635" t="str">
            <v>GASTOS DE ADMINISTRACIÓN Y DE VENTAS</v>
          </cell>
          <cell r="F635" t="str">
            <v>GASTOS DE PUBLICIDAD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</row>
        <row r="636">
          <cell r="A636">
            <v>6370013203</v>
          </cell>
          <cell r="B636" t="str">
            <v>PRODUCCION MARCADOR DE PRECIO</v>
          </cell>
          <cell r="C636" t="str">
            <v>5.31.11.20</v>
          </cell>
          <cell r="D636" t="str">
            <v>5.31.11.20</v>
          </cell>
          <cell r="E636" t="str">
            <v>GASTOS DE ADMINISTRACIÓN Y DE VENTAS</v>
          </cell>
          <cell r="F636" t="str">
            <v>GASTOS DE PUBLICIDAD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</row>
        <row r="637">
          <cell r="A637">
            <v>6370013204</v>
          </cell>
          <cell r="B637" t="str">
            <v>PRODUCCION REVISTAS</v>
          </cell>
          <cell r="C637" t="str">
            <v>5.31.11.20</v>
          </cell>
          <cell r="D637" t="str">
            <v>5.31.11.20</v>
          </cell>
          <cell r="E637" t="str">
            <v>GASTOS DE ADMINISTRACIÓN Y DE VENTAS</v>
          </cell>
          <cell r="F637" t="str">
            <v>GASTOS DE PUBLICIDAD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</row>
        <row r="638">
          <cell r="A638">
            <v>6370013401</v>
          </cell>
          <cell r="B638" t="str">
            <v>PRODUCCION PRE - PRENSA</v>
          </cell>
          <cell r="C638" t="str">
            <v>5.31.11.20</v>
          </cell>
          <cell r="D638" t="str">
            <v>5.31.11.20</v>
          </cell>
          <cell r="E638" t="str">
            <v>GASTOS DE ADMINISTRACIÓN Y DE VENTAS</v>
          </cell>
          <cell r="F638" t="str">
            <v>GASTOS DE PUBLICIDAD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</row>
        <row r="639">
          <cell r="A639">
            <v>6370013501</v>
          </cell>
          <cell r="B639" t="str">
            <v>PRODUCCION OTROS</v>
          </cell>
          <cell r="C639" t="str">
            <v>5.31.11.20</v>
          </cell>
          <cell r="D639" t="str">
            <v>5.31.11.20</v>
          </cell>
          <cell r="E639" t="str">
            <v>GASTOS DE ADMINISTRACIÓN Y DE VENTAS</v>
          </cell>
          <cell r="F639" t="str">
            <v>GASTOS DE PUBLICIDAD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</row>
        <row r="640">
          <cell r="A640">
            <v>6370013511</v>
          </cell>
          <cell r="B640" t="str">
            <v>PRODUCCION DISEÑO</v>
          </cell>
          <cell r="C640" t="str">
            <v>5.31.11.20</v>
          </cell>
          <cell r="D640" t="str">
            <v>5.31.11.20</v>
          </cell>
          <cell r="E640" t="str">
            <v>GASTOS DE ADMINISTRACIÓN Y DE VENTAS</v>
          </cell>
          <cell r="F640" t="str">
            <v>GASTOS DE PUBLICIDAD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</row>
        <row r="641">
          <cell r="A641">
            <v>6370013601</v>
          </cell>
          <cell r="B641" t="str">
            <v>VISUAL POP</v>
          </cell>
          <cell r="C641" t="str">
            <v>5.31.11.20</v>
          </cell>
          <cell r="D641" t="str">
            <v>5.31.11.20</v>
          </cell>
          <cell r="E641" t="str">
            <v>GASTOS DE ADMINISTRACIÓN Y DE VENTAS</v>
          </cell>
          <cell r="F641" t="str">
            <v>VISUAL POP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</row>
        <row r="642">
          <cell r="A642">
            <v>6370013701</v>
          </cell>
          <cell r="B642" t="str">
            <v xml:space="preserve"> COMISIONES AGENCIAS</v>
          </cell>
          <cell r="C642" t="str">
            <v>5.31.11.20</v>
          </cell>
          <cell r="D642" t="str">
            <v>5.31.11.20</v>
          </cell>
          <cell r="E642" t="str">
            <v>GASTOS DE ADMINISTRACIÓN Y DE VENTAS</v>
          </cell>
          <cell r="F642" t="str">
            <v>GASTOS DE PUBLICIDAD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</row>
        <row r="643">
          <cell r="A643">
            <v>6370013702</v>
          </cell>
          <cell r="B643" t="str">
            <v>COMISIONES AGENCIA MC ANN ERICKSON</v>
          </cell>
          <cell r="C643" t="str">
            <v>5.31.11.20</v>
          </cell>
          <cell r="D643" t="str">
            <v>5.31.11.20</v>
          </cell>
          <cell r="E643" t="str">
            <v>GASTOS DE ADMINISTRACIÓN Y DE VENTAS</v>
          </cell>
          <cell r="F643" t="str">
            <v>GASTOS DE PUBLICIDAD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</row>
        <row r="644">
          <cell r="A644">
            <v>6370013703</v>
          </cell>
          <cell r="B644" t="str">
            <v>COMISIONES AGENCIA IMPULSO</v>
          </cell>
          <cell r="C644" t="str">
            <v>5.31.11.20</v>
          </cell>
          <cell r="D644" t="str">
            <v>5.31.11.20</v>
          </cell>
          <cell r="E644" t="str">
            <v>GASTOS DE ADMINISTRACIÓN Y DE VENTAS</v>
          </cell>
          <cell r="F644" t="str">
            <v>GASTOS DE PUBLICIDAD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U644">
            <v>0</v>
          </cell>
        </row>
        <row r="645">
          <cell r="A645">
            <v>6370013704</v>
          </cell>
          <cell r="B645" t="str">
            <v>COMISIONES AGENCIA MINDSHARE</v>
          </cell>
          <cell r="C645" t="str">
            <v>5.31.11.20</v>
          </cell>
          <cell r="D645" t="str">
            <v>5.31.11.20</v>
          </cell>
          <cell r="E645" t="str">
            <v>GASTOS DE ADMINISTRACIÓN Y DE VENTAS</v>
          </cell>
          <cell r="F645" t="str">
            <v>GASTOS DE PUBLICIDAD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>
            <v>0</v>
          </cell>
        </row>
        <row r="646">
          <cell r="A646">
            <v>6370013705</v>
          </cell>
          <cell r="B646" t="str">
            <v>COMISIONES AGENCIA CAUSA</v>
          </cell>
          <cell r="C646" t="str">
            <v>5.31.11.20</v>
          </cell>
          <cell r="D646" t="str">
            <v>5.31.11.20</v>
          </cell>
          <cell r="E646" t="str">
            <v>GASTOS DE ADMINISTRACIÓN Y DE VENTAS</v>
          </cell>
          <cell r="F646" t="str">
            <v>GASTOS DE PUBLICIDAD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</row>
        <row r="647">
          <cell r="A647">
            <v>6370013801</v>
          </cell>
          <cell r="B647" t="str">
            <v>PRODUCCION MAILING</v>
          </cell>
          <cell r="C647" t="str">
            <v>5.31.11.20</v>
          </cell>
          <cell r="D647" t="str">
            <v>5.31.11.20</v>
          </cell>
          <cell r="E647" t="str">
            <v>GASTOS DE ADMINISTRACIÓN Y DE VENTAS</v>
          </cell>
          <cell r="F647" t="str">
            <v>GASTOS DE PUBLICIDAD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>
            <v>0</v>
          </cell>
        </row>
        <row r="648">
          <cell r="A648">
            <v>6370013901</v>
          </cell>
          <cell r="B648" t="str">
            <v>IMPRESION MAILING</v>
          </cell>
          <cell r="C648" t="str">
            <v>5.31.11.20</v>
          </cell>
          <cell r="D648" t="str">
            <v>5.31.11.20</v>
          </cell>
          <cell r="E648" t="str">
            <v>GASTOS DE ADMINISTRACIÓN Y DE VENTAS</v>
          </cell>
          <cell r="F648" t="str">
            <v>GASTOS DE PUBLICIDAD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>
            <v>0</v>
          </cell>
        </row>
        <row r="649">
          <cell r="A649">
            <v>6370014001</v>
          </cell>
          <cell r="B649" t="str">
            <v>IMPRESIÓN VOLANTES</v>
          </cell>
          <cell r="C649" t="str">
            <v>5.31.11.20</v>
          </cell>
          <cell r="D649" t="str">
            <v>5.31.11.20</v>
          </cell>
          <cell r="E649" t="str">
            <v>GASTOS DE ADMINISTRACIÓN Y DE VENTAS</v>
          </cell>
          <cell r="F649" t="str">
            <v>GASTOS DE PUBLICIDAD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U649">
            <v>0</v>
          </cell>
        </row>
        <row r="650">
          <cell r="A650">
            <v>6370014002</v>
          </cell>
          <cell r="B650" t="str">
            <v>PRODUCCION FOLLETOS</v>
          </cell>
          <cell r="C650" t="str">
            <v>5.31.11.20</v>
          </cell>
          <cell r="D650" t="str">
            <v>5.31.11.20</v>
          </cell>
          <cell r="E650" t="str">
            <v>GASTOS DE ADMINISTRACIÓN Y DE VENTAS</v>
          </cell>
          <cell r="F650" t="str">
            <v>GASTOS DE PUBLICIDAD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U650">
            <v>0</v>
          </cell>
        </row>
        <row r="651">
          <cell r="A651">
            <v>6370014201</v>
          </cell>
          <cell r="B651" t="str">
            <v>IMPRESIÓN ENCARTES</v>
          </cell>
          <cell r="C651" t="str">
            <v>5.31.11.20</v>
          </cell>
          <cell r="D651" t="str">
            <v>5.31.11.20</v>
          </cell>
          <cell r="E651" t="str">
            <v>GASTOS DE ADMINISTRACIÓN Y DE VENTAS</v>
          </cell>
          <cell r="F651" t="str">
            <v>GASTOS DE PUBLICIDAD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U651">
            <v>0</v>
          </cell>
        </row>
        <row r="652">
          <cell r="A652">
            <v>6370014202</v>
          </cell>
          <cell r="B652" t="str">
            <v>IMPRESION REVISTAS</v>
          </cell>
          <cell r="C652" t="str">
            <v>5.31.11.20</v>
          </cell>
          <cell r="D652" t="str">
            <v>5.31.11.20</v>
          </cell>
          <cell r="E652" t="str">
            <v>GASTOS DE ADMINISTRACIÓN Y DE VENTAS</v>
          </cell>
          <cell r="F652" t="str">
            <v>GASTOS DE PUBLICIDAD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>
            <v>0</v>
          </cell>
        </row>
        <row r="653">
          <cell r="A653">
            <v>6370014205</v>
          </cell>
          <cell r="B653" t="str">
            <v>DISTRIBUCION DE ENCARTES MARKETING</v>
          </cell>
          <cell r="C653" t="str">
            <v>5.31.11.20</v>
          </cell>
          <cell r="D653" t="str">
            <v>5.31.11.20</v>
          </cell>
          <cell r="E653" t="str">
            <v>GASTOS DE ADMINISTRACIÓN Y DE VENTAS</v>
          </cell>
          <cell r="F653" t="str">
            <v>GASTOS DE PUBLICIDAD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</row>
        <row r="654">
          <cell r="A654">
            <v>6370014206</v>
          </cell>
          <cell r="B654" t="str">
            <v>COURRIER MARKETING</v>
          </cell>
          <cell r="C654" t="str">
            <v>5.31.11.20</v>
          </cell>
          <cell r="D654" t="str">
            <v>5.31.11.20</v>
          </cell>
          <cell r="E654" t="str">
            <v>GASTOS DE ADMINISTRACIÓN Y DE VENTAS</v>
          </cell>
          <cell r="F654" t="str">
            <v>GASTOS DE PUBLICIDAD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</row>
        <row r="655">
          <cell r="A655">
            <v>6370014301</v>
          </cell>
          <cell r="B655" t="str">
            <v>IMPRESIÓN  OTROS</v>
          </cell>
          <cell r="C655" t="str">
            <v>5.31.11.20</v>
          </cell>
          <cell r="D655" t="str">
            <v>5.31.11.20</v>
          </cell>
          <cell r="E655" t="str">
            <v>GASTOS DE ADMINISTRACIÓN Y DE VENTAS</v>
          </cell>
          <cell r="F655" t="str">
            <v>GASTOS VARIOS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</row>
        <row r="656">
          <cell r="A656">
            <v>6370014401</v>
          </cell>
          <cell r="B656" t="str">
            <v>TARJETAS PERSONALES</v>
          </cell>
          <cell r="C656" t="str">
            <v>5.31.11.20</v>
          </cell>
          <cell r="D656" t="str">
            <v>5.31.11.20</v>
          </cell>
          <cell r="E656" t="str">
            <v>GASTOS DE ADMINISTRACIÓN Y DE VENTAS</v>
          </cell>
          <cell r="F656" t="str">
            <v>GASTOS VARIOS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</row>
        <row r="657">
          <cell r="A657">
            <v>6370014501</v>
          </cell>
          <cell r="B657" t="str">
            <v>GASTOS DE REPRESENTACION</v>
          </cell>
          <cell r="C657" t="str">
            <v>5.31.11.20</v>
          </cell>
          <cell r="D657" t="str">
            <v>5.31.11.20</v>
          </cell>
          <cell r="E657" t="str">
            <v>GASTOS DE ADMINISTRACIÓN Y DE VENTAS</v>
          </cell>
          <cell r="F657" t="str">
            <v>GASTOS VARIOS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</row>
        <row r="658">
          <cell r="A658">
            <v>6370014601</v>
          </cell>
          <cell r="B658" t="str">
            <v>VIATICOS NACIONALES</v>
          </cell>
          <cell r="C658" t="str">
            <v>5.31.11.20</v>
          </cell>
          <cell r="D658" t="str">
            <v>5.31.11.20</v>
          </cell>
          <cell r="E658" t="str">
            <v>GASTOS DE ADMINISTRACIÓN Y DE VENTAS</v>
          </cell>
          <cell r="F658" t="str">
            <v>GASTOS VARIOS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U658">
            <v>0</v>
          </cell>
        </row>
        <row r="659">
          <cell r="A659">
            <v>6370014701</v>
          </cell>
          <cell r="B659" t="str">
            <v>VIATICOS INTERNACIONALES</v>
          </cell>
          <cell r="C659" t="str">
            <v>5.31.11.20</v>
          </cell>
          <cell r="D659" t="str">
            <v>5.31.11.20</v>
          </cell>
          <cell r="E659" t="str">
            <v>GASTOS DE ADMINISTRACIÓN Y DE VENTAS</v>
          </cell>
          <cell r="F659" t="str">
            <v>GASTOS VARIOS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U659">
            <v>0</v>
          </cell>
        </row>
        <row r="660">
          <cell r="A660">
            <v>6370014801</v>
          </cell>
          <cell r="B660" t="str">
            <v>HOTELES NACIONALES</v>
          </cell>
          <cell r="C660" t="str">
            <v>5.31.11.20</v>
          </cell>
          <cell r="D660" t="str">
            <v>5.31.11.20</v>
          </cell>
          <cell r="E660" t="str">
            <v>GASTOS DE ADMINISTRACIÓN Y DE VENTAS</v>
          </cell>
          <cell r="F660" t="str">
            <v>GASTOS VARIOS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U660">
            <v>0</v>
          </cell>
        </row>
        <row r="661">
          <cell r="A661">
            <v>6370014901</v>
          </cell>
          <cell r="B661" t="str">
            <v>HOTELES INTERNACIONALES</v>
          </cell>
          <cell r="C661" t="str">
            <v>5.31.11.20</v>
          </cell>
          <cell r="D661" t="str">
            <v>5.31.11.20</v>
          </cell>
          <cell r="E661" t="str">
            <v>GASTOS DE ADMINISTRACIÓN Y DE VENTAS</v>
          </cell>
          <cell r="F661" t="str">
            <v>GASTOS VARIOS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U661">
            <v>0</v>
          </cell>
        </row>
        <row r="662">
          <cell r="A662">
            <v>6380010101</v>
          </cell>
          <cell r="B662" t="str">
            <v>VIGILANCIA Y PROTECCION</v>
          </cell>
          <cell r="C662" t="str">
            <v>5.31.11.20</v>
          </cell>
          <cell r="D662" t="str">
            <v>5.31.11.20</v>
          </cell>
          <cell r="E662" t="str">
            <v>GASTOS DE ADMINISTRACIÓN Y DE VENTAS</v>
          </cell>
          <cell r="F662" t="str">
            <v>SERVICIOS DE TERCEROS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U662">
            <v>0</v>
          </cell>
        </row>
        <row r="663">
          <cell r="A663">
            <v>6380010201</v>
          </cell>
          <cell r="B663" t="str">
            <v>GUARDIAS DE SEGURIDAD</v>
          </cell>
          <cell r="C663" t="str">
            <v>5.31.11.20</v>
          </cell>
          <cell r="D663" t="str">
            <v>5.31.11.20</v>
          </cell>
          <cell r="E663" t="str">
            <v>GASTOS DE ADMINISTRACIÓN Y DE VENTAS</v>
          </cell>
          <cell r="F663" t="str">
            <v>SERVICIOS DE TERCEROS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</row>
        <row r="664">
          <cell r="A664">
            <v>6380010301</v>
          </cell>
          <cell r="B664" t="str">
            <v>SISTEMAS DE SEGURIDAD</v>
          </cell>
          <cell r="C664" t="str">
            <v>5.31.11.20</v>
          </cell>
          <cell r="D664" t="str">
            <v>5.31.11.20</v>
          </cell>
          <cell r="E664" t="str">
            <v>GASTOS DE ADMINISTRACIÓN Y DE VENTAS</v>
          </cell>
          <cell r="F664" t="str">
            <v>SERVICIOS DE TERCEROS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</row>
        <row r="665">
          <cell r="A665">
            <v>6380010401</v>
          </cell>
          <cell r="B665" t="str">
            <v>ARTICULOS DE SEGURIDAD</v>
          </cell>
          <cell r="C665" t="str">
            <v>5.31.11.20</v>
          </cell>
          <cell r="D665" t="str">
            <v>5.31.11.20</v>
          </cell>
          <cell r="E665" t="str">
            <v>GASTOS DE ADMINISTRACIÓN Y DE VENTAS</v>
          </cell>
          <cell r="F665" t="str">
            <v>SUMINISTROS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U665">
            <v>0</v>
          </cell>
        </row>
        <row r="666">
          <cell r="A666">
            <v>6390010101</v>
          </cell>
          <cell r="B666" t="str">
            <v>OTROS SERVICIOS</v>
          </cell>
          <cell r="C666" t="str">
            <v>5.31.11.20</v>
          </cell>
          <cell r="D666" t="str">
            <v>5.31.11.20</v>
          </cell>
          <cell r="E666" t="str">
            <v>GASTOS DE ADMINISTRACIÓN Y DE VENTAS</v>
          </cell>
          <cell r="F666" t="str">
            <v>SERVICIOS DE TERCEROS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>
            <v>0</v>
          </cell>
        </row>
        <row r="667">
          <cell r="A667">
            <v>6390010201</v>
          </cell>
          <cell r="B667" t="str">
            <v xml:space="preserve"> SERVICIO LAVANDERIA</v>
          </cell>
          <cell r="C667" t="str">
            <v>5.31.11.20</v>
          </cell>
          <cell r="D667" t="str">
            <v>5.31.11.20</v>
          </cell>
          <cell r="E667" t="str">
            <v>GASTOS DE ADMINISTRACIÓN Y DE VENTAS</v>
          </cell>
          <cell r="F667" t="str">
            <v>SERVICIOS DE TERCEROS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U667">
            <v>0</v>
          </cell>
        </row>
        <row r="668">
          <cell r="A668">
            <v>6390010301</v>
          </cell>
          <cell r="B668" t="str">
            <v>SERVICIO DE FOTOCOPIAS</v>
          </cell>
          <cell r="C668" t="str">
            <v>5.31.11.20</v>
          </cell>
          <cell r="D668" t="str">
            <v>5.31.11.20</v>
          </cell>
          <cell r="E668" t="str">
            <v>GASTOS DE ADMINISTRACIÓN Y DE VENTAS</v>
          </cell>
          <cell r="F668" t="str">
            <v>SERVICIOS DE TERCEROS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U668">
            <v>0</v>
          </cell>
        </row>
        <row r="669">
          <cell r="A669">
            <v>6390010501</v>
          </cell>
          <cell r="B669" t="str">
            <v>SERVICIOS DE LIMPIEZA</v>
          </cell>
          <cell r="C669" t="str">
            <v>5.31.11.20</v>
          </cell>
          <cell r="D669" t="str">
            <v>5.31.11.20</v>
          </cell>
          <cell r="E669" t="str">
            <v>GASTOS DE ADMINISTRACIÓN Y DE VENTAS</v>
          </cell>
          <cell r="F669" t="str">
            <v>SERVICIOS DE TERCEROS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</row>
        <row r="670">
          <cell r="A670">
            <v>6390010601</v>
          </cell>
          <cell r="B670" t="str">
            <v>MUSICA AMBIENTAL</v>
          </cell>
          <cell r="C670" t="str">
            <v>5.31.11.20</v>
          </cell>
          <cell r="D670" t="str">
            <v>5.31.11.20</v>
          </cell>
          <cell r="E670" t="str">
            <v>GASTOS DE ADMINISTRACIÓN Y DE VENTAS</v>
          </cell>
          <cell r="F670" t="str">
            <v>GASTOS VARIOS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</row>
        <row r="671">
          <cell r="A671">
            <v>6390010701</v>
          </cell>
          <cell r="B671" t="str">
            <v>TRABAJOS EVENTUALES</v>
          </cell>
          <cell r="C671" t="str">
            <v>5.31.11.20</v>
          </cell>
          <cell r="D671" t="str">
            <v>5.31.11.20</v>
          </cell>
          <cell r="E671" t="str">
            <v>GASTOS DE ADMINISTRACIÓN Y DE VENTAS</v>
          </cell>
          <cell r="F671" t="str">
            <v>RECURSOS HUMANOS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U671">
            <v>0</v>
          </cell>
        </row>
        <row r="672">
          <cell r="A672">
            <v>6390010801</v>
          </cell>
          <cell r="B672" t="str">
            <v>SERVICIOS DE ARMADO DE MUEBLE</v>
          </cell>
          <cell r="C672" t="str">
            <v>5.31.11.20</v>
          </cell>
          <cell r="D672" t="str">
            <v>5.31.11.20</v>
          </cell>
          <cell r="E672" t="str">
            <v>GASTOS DE ADMINISTRACIÓN Y DE VENTAS</v>
          </cell>
          <cell r="F672" t="str">
            <v>SERVICIOS DE TERCEROS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>
            <v>0</v>
          </cell>
        </row>
        <row r="673">
          <cell r="A673">
            <v>6390010802</v>
          </cell>
          <cell r="B673" t="str">
            <v>SERVICIO DE ESTAMPADO</v>
          </cell>
          <cell r="C673" t="str">
            <v>531.11.12</v>
          </cell>
          <cell r="D673" t="str">
            <v>531.11.12</v>
          </cell>
          <cell r="E673" t="str">
            <v>COSTO DE EXPLOTACION</v>
          </cell>
          <cell r="F673" t="str">
            <v>COSTO DE VENTAS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>
            <v>0</v>
          </cell>
        </row>
        <row r="674">
          <cell r="A674">
            <v>6390010901</v>
          </cell>
          <cell r="B674" t="str">
            <v>COMISIONES PAGADAS</v>
          </cell>
          <cell r="C674" t="str">
            <v>5.31.11.20</v>
          </cell>
          <cell r="D674" t="str">
            <v>5.31.11.20</v>
          </cell>
          <cell r="E674" t="str">
            <v>GASTOS DE ADMINISTRACIÓN Y DE VENTAS</v>
          </cell>
          <cell r="F674" t="str">
            <v>COMISIONES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U674">
            <v>0</v>
          </cell>
        </row>
        <row r="675">
          <cell r="A675">
            <v>6390010902</v>
          </cell>
          <cell r="B675" t="str">
            <v>COMISIONES PAGADAS TARJETA VISA</v>
          </cell>
          <cell r="C675" t="str">
            <v>5.31.11.20</v>
          </cell>
          <cell r="D675" t="str">
            <v>5.31.11.20</v>
          </cell>
          <cell r="E675" t="str">
            <v>GASTOS DE ADMINISTRACIÓN Y DE VENTAS</v>
          </cell>
          <cell r="F675" t="str">
            <v>COMISIONES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>
            <v>0</v>
          </cell>
        </row>
        <row r="676">
          <cell r="A676">
            <v>6390010903</v>
          </cell>
          <cell r="B676" t="str">
            <v>COMISIONES PAGADAS TARJETA DINNERS</v>
          </cell>
          <cell r="C676" t="str">
            <v>5.31.11.20</v>
          </cell>
          <cell r="D676" t="str">
            <v>5.31.11.20</v>
          </cell>
          <cell r="E676" t="str">
            <v>GASTOS DE ADMINISTRACIÓN Y DE VENTAS</v>
          </cell>
          <cell r="F676" t="str">
            <v>COMISIONES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U676">
            <v>0</v>
          </cell>
        </row>
        <row r="677">
          <cell r="A677">
            <v>6390010904</v>
          </cell>
          <cell r="B677" t="str">
            <v>COMISIONES PAGADAS TARJETA MASTERCARD</v>
          </cell>
          <cell r="C677" t="str">
            <v>5.31.11.20</v>
          </cell>
          <cell r="D677" t="str">
            <v>5.31.11.20</v>
          </cell>
          <cell r="E677" t="str">
            <v>GASTOS DE ADMINISTRACIÓN Y DE VENTAS</v>
          </cell>
          <cell r="F677" t="str">
            <v>COMISIONES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>
            <v>0</v>
          </cell>
        </row>
        <row r="678">
          <cell r="A678">
            <v>6390010905</v>
          </cell>
          <cell r="B678" t="str">
            <v>COMISIONES PAGADAS TARJETA AMERICAN EXPRESS</v>
          </cell>
          <cell r="C678" t="str">
            <v>5.31.11.20</v>
          </cell>
          <cell r="D678" t="str">
            <v>5.31.11.20</v>
          </cell>
          <cell r="E678" t="str">
            <v>GASTOS DE ADMINISTRACIÓN Y DE VENTAS</v>
          </cell>
          <cell r="F678" t="str">
            <v>COMISIONES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U678">
            <v>0</v>
          </cell>
        </row>
        <row r="679">
          <cell r="A679">
            <v>6390011501</v>
          </cell>
          <cell r="B679" t="str">
            <v>1 EERR SERV DE TERCE</v>
          </cell>
          <cell r="C679" t="str">
            <v>5.31.11.20</v>
          </cell>
          <cell r="D679" t="str">
            <v>5.31.11.20</v>
          </cell>
          <cell r="E679" t="str">
            <v>GASTOS DE ADMINISTRACIÓN Y DE VENTAS</v>
          </cell>
          <cell r="F679" t="str">
            <v>SERVICIOS DE TERCEROS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>
            <v>0</v>
          </cell>
        </row>
        <row r="680">
          <cell r="A680">
            <v>6410010101</v>
          </cell>
          <cell r="B680" t="str">
            <v>IMPUESTOS A LAS VENTAS (NC)</v>
          </cell>
          <cell r="C680" t="str">
            <v>5.31.11.20</v>
          </cell>
          <cell r="D680" t="str">
            <v>5.31.11.20</v>
          </cell>
          <cell r="E680" t="str">
            <v>GASTOS DE ADMINISTRACIÓN Y DE VENTAS</v>
          </cell>
          <cell r="F680" t="str">
            <v>ARRIENDOS Y GASTOS DE BIENES RAICES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U680">
            <v>0</v>
          </cell>
        </row>
        <row r="681">
          <cell r="A681">
            <v>6460010101</v>
          </cell>
          <cell r="B681" t="str">
            <v>TRIBUTOS A GOBIERNOS LOCALES</v>
          </cell>
          <cell r="C681" t="str">
            <v>5.31.11.20</v>
          </cell>
          <cell r="D681" t="str">
            <v>5.31.11.20</v>
          </cell>
          <cell r="E681" t="str">
            <v>GASTOS DE ADMINISTRACIÓN Y DE VENTAS</v>
          </cell>
          <cell r="F681" t="str">
            <v>ARRIENDOS Y GASTOS DE BIENES RAICES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U681">
            <v>0</v>
          </cell>
        </row>
        <row r="682">
          <cell r="A682">
            <v>6460010201</v>
          </cell>
          <cell r="B682" t="str">
            <v>LICENCIA DE FUNCIONAMIENTO</v>
          </cell>
          <cell r="C682" t="str">
            <v>5.31.11.20</v>
          </cell>
          <cell r="D682" t="str">
            <v>5.31.11.20</v>
          </cell>
          <cell r="E682" t="str">
            <v>GASTOS DE ADMINISTRACIÓN Y DE VENTAS</v>
          </cell>
          <cell r="F682" t="str">
            <v>ARRIENDOS Y GASTOS DE BIENES RAICES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>
            <v>0</v>
          </cell>
        </row>
        <row r="683">
          <cell r="A683">
            <v>6460010301</v>
          </cell>
          <cell r="B683" t="str">
            <v>ARBITRIOS MUNICIPALES</v>
          </cell>
          <cell r="C683" t="str">
            <v>5.31.11.20</v>
          </cell>
          <cell r="D683" t="str">
            <v>5.31.11.20</v>
          </cell>
          <cell r="E683" t="str">
            <v>GASTOS DE ADMINISTRACIÓN Y DE VENTAS</v>
          </cell>
          <cell r="F683" t="str">
            <v>ARRIENDOS Y GASTOS DE BIENES RAICES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>
            <v>0</v>
          </cell>
        </row>
        <row r="684">
          <cell r="A684">
            <v>6460010501</v>
          </cell>
          <cell r="B684" t="str">
            <v>IMPUESTO AL PATRIMONIO PREDIAL</v>
          </cell>
          <cell r="C684" t="str">
            <v>5.31.11.20</v>
          </cell>
          <cell r="D684" t="str">
            <v>5.31.11.20</v>
          </cell>
          <cell r="E684" t="str">
            <v>GASTOS DE ADMINISTRACIÓN Y DE VENTAS</v>
          </cell>
          <cell r="F684" t="str">
            <v>ARRIENDOS Y GASTOS DE BIENES RAICES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U684">
            <v>0</v>
          </cell>
        </row>
        <row r="685">
          <cell r="A685">
            <v>6490010101</v>
          </cell>
          <cell r="B685" t="str">
            <v>OTROS TRIBUTOS</v>
          </cell>
          <cell r="C685" t="str">
            <v>5.31.11.20</v>
          </cell>
          <cell r="D685" t="str">
            <v>5.31.11.20</v>
          </cell>
          <cell r="E685" t="str">
            <v>GASTOS DE ADMINISTRACIÓN Y DE VENTAS</v>
          </cell>
          <cell r="F685" t="str">
            <v>ARRIENDOS Y GASTOS DE BIENES RAICES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U685">
            <v>0</v>
          </cell>
        </row>
        <row r="686">
          <cell r="A686">
            <v>6490010201</v>
          </cell>
          <cell r="B686" t="str">
            <v>IMPUESTO A LA RENTA DE TERCEROS - INTERESES</v>
          </cell>
          <cell r="C686" t="str">
            <v>5.31.12.60</v>
          </cell>
          <cell r="D686" t="str">
            <v>5.31.12.60</v>
          </cell>
          <cell r="E686" t="str">
            <v>OTROS INGRESOS Y GASTOS</v>
          </cell>
          <cell r="F686" t="str">
            <v>GASTOS FINANCIEROS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U686">
            <v>0</v>
          </cell>
        </row>
        <row r="687">
          <cell r="A687">
            <v>6490011501</v>
          </cell>
          <cell r="B687" t="str">
            <v>1 EERR TRIBUTOS</v>
          </cell>
          <cell r="C687" t="str">
            <v>5.31.11.20</v>
          </cell>
          <cell r="D687" t="str">
            <v>5.31.11.20</v>
          </cell>
          <cell r="E687" t="str">
            <v>GASTOS DE ADMINISTRACIÓN Y DE VENTAS</v>
          </cell>
          <cell r="F687" t="str">
            <v>ARRIENDOS Y GASTOS DE BIENES RAICES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U687">
            <v>0</v>
          </cell>
        </row>
        <row r="688">
          <cell r="A688">
            <v>6510010102</v>
          </cell>
          <cell r="B688" t="str">
            <v>SEGURO POR RESPONSAB</v>
          </cell>
          <cell r="C688" t="str">
            <v>5.31.11.20</v>
          </cell>
          <cell r="D688" t="str">
            <v>5.31.11.20</v>
          </cell>
          <cell r="E688" t="str">
            <v>GASTOS DE ADMINISTRACIÓN Y DE VENTAS</v>
          </cell>
          <cell r="F688" t="str">
            <v>SERVICIOS DE TERCEROS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U688">
            <v>0</v>
          </cell>
        </row>
        <row r="689">
          <cell r="A689">
            <v>6510010104</v>
          </cell>
          <cell r="B689" t="str">
            <v>SEGURO DE VEHICULOS</v>
          </cell>
          <cell r="C689" t="str">
            <v>5.31.11.20</v>
          </cell>
          <cell r="D689" t="str">
            <v>5.31.11.20</v>
          </cell>
          <cell r="E689" t="str">
            <v>GASTOS DE ADMINISTRACIÓN Y DE VENTAS</v>
          </cell>
          <cell r="F689" t="str">
            <v>SERVICIOS DE TERCEROS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>
            <v>0</v>
          </cell>
        </row>
        <row r="690">
          <cell r="A690">
            <v>6510010106</v>
          </cell>
          <cell r="B690" t="str">
            <v>SEGUROS PATRIMONIALES</v>
          </cell>
          <cell r="C690" t="str">
            <v>5.31.11.20</v>
          </cell>
          <cell r="D690" t="str">
            <v>5.31.11.20</v>
          </cell>
          <cell r="E690" t="str">
            <v>GASTOS DE ADMINISTRACIÓN Y DE VENTAS</v>
          </cell>
          <cell r="F690" t="str">
            <v>SERVICIOS DE TERCEROS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U690">
            <v>0</v>
          </cell>
        </row>
        <row r="691">
          <cell r="A691">
            <v>6510010110</v>
          </cell>
          <cell r="B691" t="str">
            <v>SEGUROS VARIOS</v>
          </cell>
          <cell r="C691" t="str">
            <v>5.31.11.20</v>
          </cell>
          <cell r="D691" t="str">
            <v>5.31.11.20</v>
          </cell>
          <cell r="E691" t="str">
            <v>GASTOS DE ADMINISTRACIÓN Y DE VENTAS</v>
          </cell>
          <cell r="F691" t="str">
            <v>SERVICIOS DE TERCEROS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</row>
        <row r="692">
          <cell r="A692">
            <v>6530010101</v>
          </cell>
          <cell r="B692" t="str">
            <v>SUSCRIPCION DIARIOS</v>
          </cell>
          <cell r="C692" t="str">
            <v>5.31.11.20</v>
          </cell>
          <cell r="D692" t="str">
            <v>5.31.11.20</v>
          </cell>
          <cell r="E692" t="str">
            <v>GASTOS DE ADMINISTRACIÓN Y DE VENTAS</v>
          </cell>
          <cell r="F692" t="str">
            <v>GASTOS VARIOS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>
            <v>0</v>
          </cell>
        </row>
        <row r="693">
          <cell r="A693">
            <v>6530010102</v>
          </cell>
          <cell r="B693" t="str">
            <v>SUSCRIPCION REVISTAS</v>
          </cell>
          <cell r="C693" t="str">
            <v>5.31.11.20</v>
          </cell>
          <cell r="D693" t="str">
            <v>5.31.11.20</v>
          </cell>
          <cell r="E693" t="str">
            <v>GASTOS DE ADMINISTRACIÓN Y DE VENTAS</v>
          </cell>
          <cell r="F693" t="str">
            <v>GASTOS VARIOS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U693">
            <v>0</v>
          </cell>
        </row>
        <row r="694">
          <cell r="A694">
            <v>6530010103</v>
          </cell>
          <cell r="B694" t="str">
            <v>TEXTOS DE CONSULTAS</v>
          </cell>
          <cell r="C694" t="str">
            <v>5.31.11.20</v>
          </cell>
          <cell r="D694" t="str">
            <v>5.31.11.20</v>
          </cell>
          <cell r="E694" t="str">
            <v>GASTOS DE ADMINISTRACIÓN Y DE VENTAS</v>
          </cell>
          <cell r="F694" t="str">
            <v>GASTOS VARIOS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>
            <v>0</v>
          </cell>
        </row>
        <row r="695">
          <cell r="A695">
            <v>6530010105</v>
          </cell>
          <cell r="B695" t="str">
            <v>SERVICIO INTERNET Y ENLACES</v>
          </cell>
          <cell r="C695" t="str">
            <v>5.31.11.20</v>
          </cell>
          <cell r="D695" t="str">
            <v>5.31.11.20</v>
          </cell>
          <cell r="E695" t="str">
            <v>GASTOS DE ADMINISTRACIÓN Y DE VENTAS</v>
          </cell>
          <cell r="F695" t="str">
            <v>SERVICIOS DE TERCEROS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>
            <v>0</v>
          </cell>
        </row>
        <row r="696">
          <cell r="A696">
            <v>6540010101</v>
          </cell>
          <cell r="B696" t="str">
            <v>DONACIONES</v>
          </cell>
          <cell r="C696" t="str">
            <v>5.31.11.20</v>
          </cell>
          <cell r="D696" t="str">
            <v>5.31.11.20</v>
          </cell>
          <cell r="E696" t="str">
            <v>GASTOS DE ADMINISTRACIÓN Y DE VENTAS</v>
          </cell>
          <cell r="F696" t="str">
            <v>GASTOS VARIOS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>
            <v>0</v>
          </cell>
        </row>
        <row r="697">
          <cell r="A697">
            <v>6550010101</v>
          </cell>
          <cell r="B697" t="str">
            <v>SUMINISTROS DE LIMPIADO Y PLANCHADO</v>
          </cell>
          <cell r="C697" t="str">
            <v>5.31.11.20</v>
          </cell>
          <cell r="D697" t="str">
            <v>5.31.11.20</v>
          </cell>
          <cell r="E697" t="str">
            <v>GASTOS DE ADMINISTRACIÓN Y DE VENTAS</v>
          </cell>
          <cell r="F697" t="str">
            <v>SUMINISTROS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</row>
        <row r="698">
          <cell r="A698">
            <v>6550010201</v>
          </cell>
          <cell r="B698" t="str">
            <v>CAJAS DE EMBALAJES</v>
          </cell>
          <cell r="C698" t="str">
            <v>5.31.11.20</v>
          </cell>
          <cell r="D698" t="str">
            <v>5.31.11.20</v>
          </cell>
          <cell r="E698" t="str">
            <v>GASTOS DE ADMINISTRACIÓN Y DE VENTAS</v>
          </cell>
          <cell r="F698" t="str">
            <v>SUMINISTROS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</row>
        <row r="699">
          <cell r="A699">
            <v>6550010202</v>
          </cell>
          <cell r="B699" t="str">
            <v>CAJAS DE EMBALAJES -</v>
          </cell>
          <cell r="C699" t="str">
            <v>5.31.11.20</v>
          </cell>
          <cell r="D699" t="str">
            <v>5.31.11.20</v>
          </cell>
          <cell r="E699" t="str">
            <v>GASTOS DE ADMINISTRACIÓN Y DE VENTAS</v>
          </cell>
          <cell r="F699" t="str">
            <v>SUMINISTR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</row>
        <row r="700">
          <cell r="A700">
            <v>6550010301</v>
          </cell>
          <cell r="B700" t="str">
            <v>PAPEL DE REGALO Y CINTAS</v>
          </cell>
          <cell r="C700" t="str">
            <v>5.31.11.20</v>
          </cell>
          <cell r="D700" t="str">
            <v>5.31.11.20</v>
          </cell>
          <cell r="E700" t="str">
            <v>GASTOS DE ADMINISTRACIÓN Y DE VENTAS</v>
          </cell>
          <cell r="F700" t="str">
            <v>SUMINISTRO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</row>
        <row r="701">
          <cell r="A701">
            <v>6550010401</v>
          </cell>
          <cell r="B701" t="str">
            <v>CUBRETRAJES</v>
          </cell>
          <cell r="C701" t="str">
            <v>5.31.11.20</v>
          </cell>
          <cell r="D701" t="str">
            <v>5.31.11.20</v>
          </cell>
          <cell r="E701" t="str">
            <v>GASTOS DE ADMINISTRACIÓN Y DE VENTAS</v>
          </cell>
          <cell r="F701" t="str">
            <v>SUMINISTROS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</row>
        <row r="702">
          <cell r="A702">
            <v>6550010501</v>
          </cell>
          <cell r="B702" t="str">
            <v>BOLSAS DE EMPAQUES - TIENDA</v>
          </cell>
          <cell r="C702" t="str">
            <v>5.31.11.20</v>
          </cell>
          <cell r="D702" t="str">
            <v>5.31.11.20</v>
          </cell>
          <cell r="E702" t="str">
            <v>GASTOS DE ADMINISTRACIÓN Y DE VENTAS</v>
          </cell>
          <cell r="F702" t="str">
            <v>SUMINISTROS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</row>
        <row r="703">
          <cell r="A703">
            <v>6550010601</v>
          </cell>
          <cell r="B703" t="str">
            <v>ACCESORIOS DE EMPAQUE Y EMBALAJE  - LOGISTICA</v>
          </cell>
          <cell r="C703" t="str">
            <v>5.31.11.20</v>
          </cell>
          <cell r="D703" t="str">
            <v>5.31.11.20</v>
          </cell>
          <cell r="E703" t="str">
            <v>GASTOS DE ADMINISTRACIÓN Y DE VENTAS</v>
          </cell>
          <cell r="F703" t="str">
            <v>SUMINISTRO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</row>
        <row r="704">
          <cell r="A704">
            <v>6550010602</v>
          </cell>
          <cell r="B704" t="str">
            <v>ACCESORIOS DE EMPAQUE Y EMBALAJE  - TIENDA</v>
          </cell>
          <cell r="C704" t="str">
            <v>5.31.11.20</v>
          </cell>
          <cell r="D704" t="str">
            <v>5.31.11.20</v>
          </cell>
          <cell r="E704" t="str">
            <v>GASTOS DE ADMINISTRACIÓN Y DE VENTAS</v>
          </cell>
          <cell r="F704" t="str">
            <v>SUMINISTROS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</row>
        <row r="705">
          <cell r="A705">
            <v>6550010701</v>
          </cell>
          <cell r="B705" t="str">
            <v>GANCHOS DE ROPA</v>
          </cell>
          <cell r="C705" t="str">
            <v>5.31.11.20</v>
          </cell>
          <cell r="D705" t="str">
            <v>5.31.11.20</v>
          </cell>
          <cell r="E705" t="str">
            <v>GASTOS DE ADMINISTRACIÓN Y DE VENTAS</v>
          </cell>
          <cell r="F705" t="str">
            <v>SUMINISTROS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>
            <v>0</v>
          </cell>
        </row>
        <row r="706">
          <cell r="A706">
            <v>6550010801</v>
          </cell>
          <cell r="B706" t="str">
            <v>SERVICIO DE REPARACION MERCADERIA</v>
          </cell>
          <cell r="C706" t="str">
            <v>5.31.11.20</v>
          </cell>
          <cell r="D706" t="str">
            <v>5.31.11.20</v>
          </cell>
          <cell r="E706" t="str">
            <v>GASTOS DE ADMINISTRACIÓN Y DE VENTAS</v>
          </cell>
          <cell r="F706" t="str">
            <v>SERVICIOS DE TERCEROS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>
            <v>0</v>
          </cell>
        </row>
        <row r="707">
          <cell r="A707">
            <v>6550010901</v>
          </cell>
          <cell r="B707" t="str">
            <v>SERVICIO DE INSTALACION DE MERCADERIA</v>
          </cell>
          <cell r="C707" t="str">
            <v>5.31.11.20</v>
          </cell>
          <cell r="D707" t="str">
            <v>5.31.11.20</v>
          </cell>
          <cell r="E707" t="str">
            <v>GASTOS DE ADMINISTRACIÓN Y DE VENTAS</v>
          </cell>
          <cell r="F707" t="str">
            <v>SERVICIOS DE TERCEROS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</row>
        <row r="708">
          <cell r="A708">
            <v>6550011001</v>
          </cell>
          <cell r="B708" t="str">
            <v>PIOCHAS</v>
          </cell>
          <cell r="C708" t="str">
            <v>5.31.11.20</v>
          </cell>
          <cell r="D708" t="str">
            <v>5.31.11.20</v>
          </cell>
          <cell r="E708" t="str">
            <v>GASTOS DE ADMINISTRACIÓN Y DE VENTAS</v>
          </cell>
          <cell r="F708" t="str">
            <v>SUMINISTROS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>
            <v>0</v>
          </cell>
        </row>
        <row r="709">
          <cell r="A709">
            <v>6550011101</v>
          </cell>
          <cell r="B709" t="str">
            <v>ARTICULOS DE LIMPIEZA</v>
          </cell>
          <cell r="C709" t="str">
            <v>5.31.11.20</v>
          </cell>
          <cell r="D709" t="str">
            <v>5.31.11.20</v>
          </cell>
          <cell r="E709" t="str">
            <v>GASTOS DE ADMINISTRACIÓN Y DE VENTAS</v>
          </cell>
          <cell r="F709" t="str">
            <v>SUMINISTROS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U709">
            <v>0</v>
          </cell>
        </row>
        <row r="710">
          <cell r="A710">
            <v>6550011301</v>
          </cell>
          <cell r="B710" t="str">
            <v>ARTICULOS ELECTRICOS</v>
          </cell>
          <cell r="C710" t="str">
            <v>5.31.11.20</v>
          </cell>
          <cell r="D710" t="str">
            <v>5.31.11.20</v>
          </cell>
          <cell r="E710" t="str">
            <v>GASTOS DE ADMINISTRACIÓN Y DE VENTAS</v>
          </cell>
          <cell r="F710" t="str">
            <v>SUMINISTROS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</row>
        <row r="711">
          <cell r="A711">
            <v>6580010101</v>
          </cell>
          <cell r="B711" t="str">
            <v>IMPRESION COMPROBANTES PAGO</v>
          </cell>
          <cell r="C711" t="str">
            <v>5.31.11.20</v>
          </cell>
          <cell r="D711" t="str">
            <v>5.31.11.20</v>
          </cell>
          <cell r="E711" t="str">
            <v>GASTOS DE ADMINISTRACIÓN Y DE VENTAS</v>
          </cell>
          <cell r="F711" t="str">
            <v>SERVICIOS DE TERCEROS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</row>
        <row r="712">
          <cell r="A712">
            <v>6580010201</v>
          </cell>
          <cell r="B712" t="str">
            <v>ROLLOS TERMINALES</v>
          </cell>
          <cell r="C712" t="str">
            <v>5.31.11.20</v>
          </cell>
          <cell r="D712" t="str">
            <v>5.31.11.20</v>
          </cell>
          <cell r="E712" t="str">
            <v>GASTOS DE ADMINISTRACIÓN Y DE VENTAS</v>
          </cell>
          <cell r="F712" t="str">
            <v>SUMINISTROS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U712">
            <v>0</v>
          </cell>
        </row>
        <row r="713">
          <cell r="A713">
            <v>6580010301</v>
          </cell>
          <cell r="B713" t="str">
            <v>ETIQUETAS - LOGISTICA</v>
          </cell>
          <cell r="C713" t="str">
            <v>5.31.11.20</v>
          </cell>
          <cell r="D713" t="str">
            <v>5.31.11.20</v>
          </cell>
          <cell r="E713" t="str">
            <v>GASTOS DE ADMINISTRACIÓN Y DE VENTAS</v>
          </cell>
          <cell r="F713" t="str">
            <v>SUMINISTROS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>
            <v>0</v>
          </cell>
        </row>
        <row r="714">
          <cell r="A714">
            <v>6580010302</v>
          </cell>
          <cell r="B714" t="str">
            <v>ETIQUETAS -  TIENDA</v>
          </cell>
          <cell r="C714" t="str">
            <v>5.31.11.20</v>
          </cell>
          <cell r="D714" t="str">
            <v>5.31.11.20</v>
          </cell>
          <cell r="E714" t="str">
            <v>GASTOS DE ADMINISTRACIÓN Y DE VENTAS</v>
          </cell>
          <cell r="F714" t="str">
            <v>SUMINISTROS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>
            <v>0</v>
          </cell>
        </row>
        <row r="715">
          <cell r="A715">
            <v>6580010401</v>
          </cell>
          <cell r="B715" t="str">
            <v>FORMULARIOS CONTINUOS</v>
          </cell>
          <cell r="C715" t="str">
            <v>5.31.11.20</v>
          </cell>
          <cell r="D715" t="str">
            <v>5.31.11.20</v>
          </cell>
          <cell r="E715" t="str">
            <v>GASTOS DE ADMINISTRACIÓN Y DE VENTAS</v>
          </cell>
          <cell r="F715" t="str">
            <v>SUMINISTROS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>
            <v>0</v>
          </cell>
        </row>
        <row r="716">
          <cell r="A716">
            <v>6580010501</v>
          </cell>
          <cell r="B716" t="str">
            <v>PAPEL PARA IMPRESION</v>
          </cell>
          <cell r="C716" t="str">
            <v>5.31.11.20</v>
          </cell>
          <cell r="D716" t="str">
            <v>5.31.11.20</v>
          </cell>
          <cell r="E716" t="str">
            <v>GASTOS DE ADMINISTRACIÓN Y DE VENTAS</v>
          </cell>
          <cell r="F716" t="str">
            <v>SUMINISTROS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>
            <v>0</v>
          </cell>
        </row>
        <row r="717">
          <cell r="A717">
            <v>6580010601</v>
          </cell>
          <cell r="B717" t="str">
            <v>SOBRES</v>
          </cell>
          <cell r="C717" t="str">
            <v>5.31.11.20</v>
          </cell>
          <cell r="D717" t="str">
            <v>5.31.11.20</v>
          </cell>
          <cell r="E717" t="str">
            <v>GASTOS DE ADMINISTRACIÓN Y DE VENTAS</v>
          </cell>
          <cell r="F717" t="str">
            <v>SUMINISTROS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>
            <v>0</v>
          </cell>
        </row>
        <row r="718">
          <cell r="A718">
            <v>6580010602</v>
          </cell>
          <cell r="B718" t="str">
            <v>BOLSAS PLASTICAS DE EMBALAJE</v>
          </cell>
          <cell r="C718" t="str">
            <v>5.31.11.20</v>
          </cell>
          <cell r="D718" t="str">
            <v>5.31.11.20</v>
          </cell>
          <cell r="E718" t="str">
            <v>GASTOS DE ADMINISTRACIÓN Y DE VENTAS</v>
          </cell>
          <cell r="F718" t="str">
            <v>SUMINISTROS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>
            <v>0</v>
          </cell>
        </row>
        <row r="719">
          <cell r="A719">
            <v>6580010603</v>
          </cell>
          <cell r="B719" t="str">
            <v>IMPRESION DE FORMATOS</v>
          </cell>
          <cell r="C719" t="str">
            <v>5.31.11.20</v>
          </cell>
          <cell r="D719" t="str">
            <v>5.31.11.20</v>
          </cell>
          <cell r="E719" t="str">
            <v>GASTOS DE ADMINISTRACIÓN Y DE VENTAS</v>
          </cell>
          <cell r="F719" t="str">
            <v>SERVICIOS DE TERCEROS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</row>
        <row r="720">
          <cell r="A720">
            <v>6580010606</v>
          </cell>
          <cell r="B720" t="str">
            <v>SERVICIO DE EMPASTADO</v>
          </cell>
          <cell r="C720" t="str">
            <v>5.31.11.20</v>
          </cell>
          <cell r="D720" t="str">
            <v>5.31.11.20</v>
          </cell>
          <cell r="E720" t="str">
            <v>GASTOS DE ADMINISTRACIÓN Y DE VENTAS</v>
          </cell>
          <cell r="F720" t="str">
            <v>SERVICIOS DE TERCEROS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>
            <v>0</v>
          </cell>
        </row>
        <row r="721">
          <cell r="A721">
            <v>6580010701</v>
          </cell>
          <cell r="B721" t="str">
            <v>PAPEL Y SOBRES MEMBRETADOS</v>
          </cell>
          <cell r="C721" t="str">
            <v>5.31.11.20</v>
          </cell>
          <cell r="D721" t="str">
            <v>5.31.11.20</v>
          </cell>
          <cell r="E721" t="str">
            <v>GASTOS DE ADMINISTRACIÓN Y DE VENTAS</v>
          </cell>
          <cell r="F721" t="str">
            <v>SUMINISTROS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>
            <v>0</v>
          </cell>
        </row>
        <row r="722">
          <cell r="A722">
            <v>6580010801</v>
          </cell>
          <cell r="B722" t="str">
            <v>SUMINISTROS DE COMPUTO</v>
          </cell>
          <cell r="C722" t="str">
            <v>5.31.11.20</v>
          </cell>
          <cell r="D722" t="str">
            <v>5.31.11.20</v>
          </cell>
          <cell r="E722" t="str">
            <v>GASTOS DE ADMINISTRACIÓN Y DE VENTAS</v>
          </cell>
          <cell r="F722" t="str">
            <v>SUMINISTROS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>
            <v>0</v>
          </cell>
        </row>
        <row r="723">
          <cell r="A723">
            <v>6580010901</v>
          </cell>
          <cell r="B723" t="str">
            <v>UTILES DE OFICINA</v>
          </cell>
          <cell r="C723" t="str">
            <v>5.31.11.20</v>
          </cell>
          <cell r="D723" t="str">
            <v>5.31.11.20</v>
          </cell>
          <cell r="E723" t="str">
            <v>GASTOS DE ADMINISTRACIÓN Y DE VENTAS</v>
          </cell>
          <cell r="F723" t="str">
            <v>SUMINISTROS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</row>
        <row r="724">
          <cell r="A724">
            <v>6580011001</v>
          </cell>
          <cell r="B724" t="str">
            <v>LICENCIAS POR SOFTWARE</v>
          </cell>
          <cell r="C724" t="str">
            <v>5.31.11.20</v>
          </cell>
          <cell r="D724" t="str">
            <v>5.31.11.20</v>
          </cell>
          <cell r="E724" t="str">
            <v>GASTOS DE ADMINISTRACIÓN Y DE VENTAS</v>
          </cell>
          <cell r="F724" t="str">
            <v>GASTOS VARIOS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>
            <v>0</v>
          </cell>
        </row>
        <row r="725">
          <cell r="A725">
            <v>6580011101</v>
          </cell>
          <cell r="B725" t="str">
            <v xml:space="preserve"> DESARROLLO EXTERNO</v>
          </cell>
          <cell r="C725" t="str">
            <v>5.31.11.20</v>
          </cell>
          <cell r="D725" t="str">
            <v>5.31.11.20</v>
          </cell>
          <cell r="E725" t="str">
            <v>GASTOS DE ADMINISTRACIÓN Y DE VENTAS</v>
          </cell>
          <cell r="F725" t="str">
            <v>GASTOS VARIOS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</row>
        <row r="726">
          <cell r="A726">
            <v>6580011201</v>
          </cell>
          <cell r="B726" t="str">
            <v>VARIOS IMPRENTA Y PA</v>
          </cell>
          <cell r="C726" t="str">
            <v>5.31.11.20</v>
          </cell>
          <cell r="D726" t="str">
            <v>5.31.11.20</v>
          </cell>
          <cell r="E726" t="str">
            <v>GASTOS DE ADMINISTRACIÓN Y DE VENTAS</v>
          </cell>
          <cell r="F726" t="str">
            <v>SERVICIOS DE TERCEROS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</row>
        <row r="727">
          <cell r="A727">
            <v>6590010101</v>
          </cell>
          <cell r="B727" t="str">
            <v>OTRAS CARGAS DIVERSAS DE GESTION</v>
          </cell>
          <cell r="C727" t="str">
            <v>5.31.11.20</v>
          </cell>
          <cell r="D727" t="str">
            <v>5.31.11.20</v>
          </cell>
          <cell r="E727" t="str">
            <v>GASTOS DE ADMINISTRACIÓN Y DE VENTAS</v>
          </cell>
          <cell r="F727" t="str">
            <v>GASTOS VARIOS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U727">
            <v>0</v>
          </cell>
        </row>
        <row r="728">
          <cell r="A728">
            <v>6590010201</v>
          </cell>
          <cell r="B728" t="str">
            <v>ACTIVOS MENORES</v>
          </cell>
          <cell r="C728" t="str">
            <v>5.31.11.20</v>
          </cell>
          <cell r="D728" t="str">
            <v>5.31.11.20</v>
          </cell>
          <cell r="E728" t="str">
            <v>GASTOS DE ADMINISTRACIÓN Y DE VENTAS</v>
          </cell>
          <cell r="F728" t="str">
            <v>SUMINISTROS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U728">
            <v>0</v>
          </cell>
        </row>
        <row r="729">
          <cell r="A729">
            <v>6590010301</v>
          </cell>
          <cell r="B729" t="str">
            <v>GASTOS POR IMPORTACIONES</v>
          </cell>
          <cell r="C729" t="str">
            <v>5.31.11.20</v>
          </cell>
          <cell r="D729" t="str">
            <v>5.31.11.20</v>
          </cell>
          <cell r="E729" t="str">
            <v>GASTOS DE ADMINISTRACIÓN Y DE VENTAS</v>
          </cell>
          <cell r="F729" t="str">
            <v>GASTOS VARIOS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U729">
            <v>0</v>
          </cell>
        </row>
        <row r="730">
          <cell r="A730">
            <v>6590010303</v>
          </cell>
          <cell r="B730" t="str">
            <v>MOVILIDAD EVENTOS</v>
          </cell>
          <cell r="C730" t="str">
            <v>5.31.11.20</v>
          </cell>
          <cell r="D730" t="str">
            <v>5.31.11.20</v>
          </cell>
          <cell r="E730" t="str">
            <v>GASTOS DE ADMINISTRACIÓN Y DE VENTAS</v>
          </cell>
          <cell r="F730" t="str">
            <v>GASTOS VARIOS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U730">
            <v>0</v>
          </cell>
        </row>
        <row r="731">
          <cell r="A731">
            <v>6590010304</v>
          </cell>
          <cell r="B731" t="str">
            <v>ARTICULOS DE BOTIQUIN</v>
          </cell>
          <cell r="C731" t="str">
            <v>5.31.11.20</v>
          </cell>
          <cell r="D731" t="str">
            <v>5.31.11.20</v>
          </cell>
          <cell r="E731" t="str">
            <v>GASTOS DE ADMINISTRACIÓN Y DE VENTAS</v>
          </cell>
          <cell r="F731" t="str">
            <v>SUMINISTROS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U731">
            <v>0</v>
          </cell>
        </row>
        <row r="732">
          <cell r="A732">
            <v>6590010305</v>
          </cell>
          <cell r="B732" t="str">
            <v>MUESTRAS DE PRODUCTOS</v>
          </cell>
          <cell r="C732" t="str">
            <v>5.31.11.20</v>
          </cell>
          <cell r="D732" t="str">
            <v>5.31.11.20</v>
          </cell>
          <cell r="E732" t="str">
            <v>GASTOS DE ADMINISTRACIÓN Y DE VENTAS</v>
          </cell>
          <cell r="F732" t="str">
            <v>GASTOS VARIOS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U732">
            <v>0</v>
          </cell>
        </row>
        <row r="733">
          <cell r="A733">
            <v>6590010306</v>
          </cell>
          <cell r="B733" t="str">
            <v>HOTELES DEPARTAMENTOS NOVIOS</v>
          </cell>
          <cell r="C733" t="str">
            <v>531.11.12</v>
          </cell>
          <cell r="D733" t="str">
            <v>531.11.12</v>
          </cell>
          <cell r="E733" t="str">
            <v>COSTO DE EXPLOTACION</v>
          </cell>
          <cell r="F733" t="str">
            <v>COSTO DE REGALOS PROMOCIONES Y REGALIAS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U733">
            <v>0</v>
          </cell>
        </row>
        <row r="734">
          <cell r="A734">
            <v>6590010307</v>
          </cell>
          <cell r="B734" t="str">
            <v>DECORACION DE TIENDAS</v>
          </cell>
          <cell r="C734" t="str">
            <v>5.31.11.20</v>
          </cell>
          <cell r="D734" t="str">
            <v>5.31.11.20</v>
          </cell>
          <cell r="E734" t="str">
            <v>GASTOS DE ADMINISTRACIÓN Y DE VENTAS</v>
          </cell>
          <cell r="F734" t="str">
            <v>VISUAL POP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U734">
            <v>0</v>
          </cell>
        </row>
        <row r="735">
          <cell r="A735">
            <v>6590010308</v>
          </cell>
          <cell r="B735" t="str">
            <v>ARREGLOS FLORALES</v>
          </cell>
          <cell r="C735" t="str">
            <v>5.31.11.20</v>
          </cell>
          <cell r="D735" t="str">
            <v>5.31.11.20</v>
          </cell>
          <cell r="E735" t="str">
            <v>GASTOS DE ADMINISTRACIÓN Y DE VENTAS</v>
          </cell>
          <cell r="F735" t="str">
            <v>GASTOS VARIOS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>
            <v>0</v>
          </cell>
        </row>
        <row r="736">
          <cell r="A736">
            <v>6590010309</v>
          </cell>
          <cell r="B736" t="str">
            <v>PROMOCIONES - NOVIOS</v>
          </cell>
          <cell r="C736" t="str">
            <v>531.11.12</v>
          </cell>
          <cell r="D736" t="str">
            <v>531.11.12</v>
          </cell>
          <cell r="E736" t="str">
            <v>COSTO DE EXPLOTACION</v>
          </cell>
          <cell r="F736" t="str">
            <v>COSTO DE REGALOS PROMOCIONES Y REGALIAS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U736">
            <v>0</v>
          </cell>
        </row>
        <row r="737">
          <cell r="A737">
            <v>6590010310</v>
          </cell>
          <cell r="B737" t="str">
            <v>AGUA DE MESA, GASEOSAS</v>
          </cell>
          <cell r="C737" t="str">
            <v>5.31.11.20</v>
          </cell>
          <cell r="D737" t="str">
            <v>5.31.11.20</v>
          </cell>
          <cell r="E737" t="str">
            <v>GASTOS DE ADMINISTRACIÓN Y DE VENTAS</v>
          </cell>
          <cell r="F737" t="str">
            <v>RECURSOS HUMANOS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U737">
            <v>0</v>
          </cell>
        </row>
        <row r="738">
          <cell r="A738">
            <v>6590010311</v>
          </cell>
          <cell r="B738" t="str">
            <v>PROMOCIONES BEBES</v>
          </cell>
          <cell r="C738" t="str">
            <v>531.11.12</v>
          </cell>
          <cell r="D738" t="str">
            <v>531.11.12</v>
          </cell>
          <cell r="E738" t="str">
            <v>COSTO DE EXPLOTACION</v>
          </cell>
          <cell r="F738" t="str">
            <v>COSTO DE REGALOS PROMOCIONES Y REGALIAS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U738">
            <v>0</v>
          </cell>
        </row>
        <row r="739">
          <cell r="A739">
            <v>6590010312</v>
          </cell>
          <cell r="B739" t="str">
            <v>PROMOCIONES - TRANSFERENCIAS  GRATUITAS</v>
          </cell>
          <cell r="C739" t="str">
            <v>5.31.11.20</v>
          </cell>
          <cell r="D739" t="str">
            <v>5.31.11.20</v>
          </cell>
          <cell r="E739" t="str">
            <v>GASTOS DE ADMINISTRACIÓN Y DE VENTAS</v>
          </cell>
          <cell r="F739" t="str">
            <v>GASTOS VARIOS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</row>
        <row r="740">
          <cell r="A740">
            <v>6590010313</v>
          </cell>
          <cell r="B740" t="str">
            <v>REPOSICION LUMINARIAS</v>
          </cell>
          <cell r="C740" t="str">
            <v>5.31.11.20</v>
          </cell>
          <cell r="D740" t="str">
            <v>5.31.11.20</v>
          </cell>
          <cell r="E740" t="str">
            <v>GASTOS DE ADMINISTRACIÓN Y DE VENTAS</v>
          </cell>
          <cell r="F740" t="str">
            <v>ARRIENDOS Y GASTOS DE BIENES RAICES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</row>
        <row r="741">
          <cell r="A741">
            <v>6590010314</v>
          </cell>
          <cell r="B741" t="str">
            <v xml:space="preserve"> MANIQUIES Y MUEBLES</v>
          </cell>
          <cell r="C741" t="str">
            <v>5.31.11.20</v>
          </cell>
          <cell r="D741" t="str">
            <v>5.31.11.20</v>
          </cell>
          <cell r="E741" t="str">
            <v>GASTOS DE ADMINISTRACIÓN Y DE VENTAS</v>
          </cell>
          <cell r="F741" t="str">
            <v>ARRIENDOS Y GASTOS DE BIENES RAICES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</row>
        <row r="742">
          <cell r="A742">
            <v>6590010315</v>
          </cell>
          <cell r="B742" t="str">
            <v>MOVILIDAD CAJA CHICA</v>
          </cell>
          <cell r="C742" t="str">
            <v>5.31.11.20</v>
          </cell>
          <cell r="D742" t="str">
            <v>5.31.11.20</v>
          </cell>
          <cell r="E742" t="str">
            <v>GASTOS DE ADMINISTRACIÓN Y DE VENTAS</v>
          </cell>
          <cell r="F742" t="str">
            <v>GASTOS VARIOS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U742">
            <v>0</v>
          </cell>
        </row>
        <row r="743">
          <cell r="A743">
            <v>6590010316</v>
          </cell>
          <cell r="B743" t="str">
            <v>GASTOS VARIOS</v>
          </cell>
          <cell r="C743" t="str">
            <v>5.31.11.20</v>
          </cell>
          <cell r="D743" t="str">
            <v>5.31.11.20</v>
          </cell>
          <cell r="E743" t="str">
            <v>GASTOS DE ADMINISTRACIÓN Y DE VENTAS</v>
          </cell>
          <cell r="F743" t="str">
            <v>GASTOS VARIOS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U743">
            <v>0</v>
          </cell>
        </row>
        <row r="744">
          <cell r="A744">
            <v>6590011501</v>
          </cell>
          <cell r="B744" t="str">
            <v>1 EERR CARGAS DIV GE</v>
          </cell>
          <cell r="C744" t="str">
            <v>5.31.11.20</v>
          </cell>
          <cell r="D744" t="str">
            <v>5.31.11.20</v>
          </cell>
          <cell r="E744" t="str">
            <v>GASTOS DE ADMINISTRACIÓN Y DE VENTAS</v>
          </cell>
          <cell r="F744" t="str">
            <v>GASTOS VARIOS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U744">
            <v>0</v>
          </cell>
        </row>
        <row r="745">
          <cell r="A745">
            <v>6620010101</v>
          </cell>
          <cell r="B745" t="str">
            <v>COSTO NETO ENAJENAC INMUEBLES,MAQUINARIA Y EQUIPO</v>
          </cell>
          <cell r="C745" t="str">
            <v>5.31.12.70</v>
          </cell>
          <cell r="D745" t="str">
            <v>5.31.12.70</v>
          </cell>
          <cell r="E745" t="str">
            <v>OTROS INGRESOS Y GASTOS</v>
          </cell>
          <cell r="F745" t="str">
            <v>OTROS EGRESOS FUERA DE LA EXPLOTACIÓN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</row>
        <row r="746">
          <cell r="A746">
            <v>6630010101</v>
          </cell>
          <cell r="B746" t="str">
            <v>COSTO NETO DE ENAJENACION DE INTANGIBLES</v>
          </cell>
          <cell r="C746" t="str">
            <v>5.31.12.70</v>
          </cell>
          <cell r="D746" t="str">
            <v>5.31.12.70</v>
          </cell>
          <cell r="E746" t="str">
            <v>OTROS INGRESOS Y GASTOS</v>
          </cell>
          <cell r="F746" t="str">
            <v>OTROS EGRESOS FUERA DE LA EXPLOTACIÓN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U746">
            <v>0</v>
          </cell>
        </row>
        <row r="747">
          <cell r="A747">
            <v>6650010101</v>
          </cell>
          <cell r="B747" t="str">
            <v>CARGAS DIVERSAS DE EJERCICIOS ANTERIORES</v>
          </cell>
          <cell r="C747" t="str">
            <v>5.31.12.70</v>
          </cell>
          <cell r="D747" t="str">
            <v>5.31.12.70</v>
          </cell>
          <cell r="E747" t="str">
            <v>GASTOS DE ADMINISTRACIÓN Y DE VENTAS</v>
          </cell>
          <cell r="F747" t="str">
            <v>GASTOS VARIOS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>
            <v>0</v>
          </cell>
        </row>
        <row r="748">
          <cell r="A748">
            <v>6650010102</v>
          </cell>
          <cell r="B748" t="str">
            <v>CARGAS EJERC ANTERIORES-ING ALQUILER Y BS RAICES</v>
          </cell>
          <cell r="C748" t="str">
            <v>5.31.12.70</v>
          </cell>
          <cell r="D748" t="str">
            <v>5.31.12.70</v>
          </cell>
          <cell r="E748" t="str">
            <v>GASTOS DE ADMINISTRACIÓN Y DE VENTAS</v>
          </cell>
          <cell r="F748" t="str">
            <v>ARRIENDOS Y GASTOS DE BIENES RAICES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U748">
            <v>0</v>
          </cell>
        </row>
        <row r="749">
          <cell r="A749">
            <v>6650010103</v>
          </cell>
          <cell r="B749" t="str">
            <v>CARGAS EJERC ANTERIO</v>
          </cell>
          <cell r="C749" t="str">
            <v>5.31.12.70</v>
          </cell>
          <cell r="D749" t="str">
            <v>5.31.12.70</v>
          </cell>
          <cell r="E749" t="str">
            <v>GASTOS DE ADMINISTRACIÓN Y DE VENTAS</v>
          </cell>
          <cell r="F749" t="str">
            <v>DEPRECIACION Y AMORTIZACION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>
            <v>0</v>
          </cell>
        </row>
        <row r="750">
          <cell r="A750">
            <v>6650010104</v>
          </cell>
          <cell r="B750" t="str">
            <v>CARGAS EJERCICIOS ANTERIORES - GASTOS FINANCIEROS</v>
          </cell>
          <cell r="C750" t="str">
            <v>5.31.12.70</v>
          </cell>
          <cell r="D750" t="str">
            <v>5.31.12.70</v>
          </cell>
          <cell r="E750" t="str">
            <v>OTROS INGRESOS Y GASTOS</v>
          </cell>
          <cell r="F750" t="str">
            <v>GASTOS FINANCIEROS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>
            <v>0</v>
          </cell>
        </row>
        <row r="751">
          <cell r="A751">
            <v>6650010105</v>
          </cell>
          <cell r="B751" t="str">
            <v>CARGAS DE EJERCICIOS ANTERIORES POR RRHH</v>
          </cell>
          <cell r="C751" t="str">
            <v>5.31.12.70</v>
          </cell>
          <cell r="D751" t="str">
            <v>5.31.12.70</v>
          </cell>
          <cell r="E751" t="str">
            <v>GASTOS DE ADMINISTRACIÓN Y DE VENTAS</v>
          </cell>
          <cell r="F751" t="str">
            <v>RECURSOS HUMANOS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U751">
            <v>0</v>
          </cell>
        </row>
        <row r="752">
          <cell r="A752">
            <v>6650010106</v>
          </cell>
          <cell r="B752" t="str">
            <v>CARGAS DE EJERC ANTERIORES-SERVICIO DE TERCEROS</v>
          </cell>
          <cell r="C752" t="str">
            <v>5.31.12.70</v>
          </cell>
          <cell r="D752" t="str">
            <v>5.31.12.70</v>
          </cell>
          <cell r="E752" t="str">
            <v>GASTOS DE ADMINISTRACIÓN Y DE VENTAS</v>
          </cell>
          <cell r="F752" t="str">
            <v>SERVICIOS DE TERCEROS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U752">
            <v>0</v>
          </cell>
        </row>
        <row r="753">
          <cell r="A753">
            <v>6650010107</v>
          </cell>
          <cell r="B753" t="str">
            <v>CARGAS DE EJERCICIOS ANTERIORES POR  SUMINISTROS</v>
          </cell>
          <cell r="C753" t="str">
            <v>5.31.12.70</v>
          </cell>
          <cell r="D753" t="str">
            <v>5.31.12.70</v>
          </cell>
          <cell r="E753" t="str">
            <v>GASTOS DE ADMINISTRACIÓN Y DE VENTAS</v>
          </cell>
          <cell r="F753" t="str">
            <v>SUMINISTROS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U753">
            <v>0</v>
          </cell>
        </row>
        <row r="754">
          <cell r="A754">
            <v>6650010108</v>
          </cell>
          <cell r="B754" t="str">
            <v>CARGAS DE EJERCICIOS ANTERIORES POR  GASTOS VARIO</v>
          </cell>
          <cell r="C754" t="str">
            <v>5.31.12.70</v>
          </cell>
          <cell r="D754" t="str">
            <v>5.31.12.70</v>
          </cell>
          <cell r="E754" t="str">
            <v>GASTOS DE ADMINISTRACIÓN Y DE VENTAS</v>
          </cell>
          <cell r="F754" t="str">
            <v>GASTOS VARIOS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U754">
            <v>0</v>
          </cell>
        </row>
        <row r="755">
          <cell r="A755">
            <v>6650010109</v>
          </cell>
          <cell r="B755" t="str">
            <v>CARGAS EJERC ANTERIO</v>
          </cell>
          <cell r="C755" t="str">
            <v>5.31.12.70</v>
          </cell>
          <cell r="D755" t="str">
            <v>5.31.12.70</v>
          </cell>
          <cell r="E755" t="str">
            <v>COSTO DE EXPLOTACION</v>
          </cell>
          <cell r="F755" t="str">
            <v>OTROS COSTOS DE EXPLOTACIÓN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U755">
            <v>0</v>
          </cell>
        </row>
        <row r="756">
          <cell r="A756">
            <v>6650010110</v>
          </cell>
          <cell r="B756" t="str">
            <v>CARGAS EJERC ANTERIORES-RECUPERAC DE SINIESTROS</v>
          </cell>
          <cell r="C756" t="str">
            <v>5.31.12.70</v>
          </cell>
          <cell r="D756" t="str">
            <v>5.31.12.70</v>
          </cell>
          <cell r="E756" t="str">
            <v>GASTOS DE ADMINISTRACIÓN Y DE VENTAS</v>
          </cell>
          <cell r="F756" t="str">
            <v>GASTOS VARIOS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U756">
            <v>0</v>
          </cell>
        </row>
        <row r="757">
          <cell r="A757">
            <v>6650010115</v>
          </cell>
          <cell r="B757" t="str">
            <v>CARGAS DE EJERCICIOS ANTERIORES – PUBLICIDAD</v>
          </cell>
          <cell r="C757" t="str">
            <v>5.31.12.70</v>
          </cell>
          <cell r="D757" t="str">
            <v>5.31.12.70</v>
          </cell>
          <cell r="E757" t="str">
            <v>GASTOS DE ADMINISTRACIÓN Y DE VENTAS</v>
          </cell>
          <cell r="F757" t="str">
            <v>GASTOS DE PUBLICIDAD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U757">
            <v>0</v>
          </cell>
        </row>
        <row r="758">
          <cell r="A758">
            <v>6660010101</v>
          </cell>
          <cell r="B758" t="str">
            <v>SANCIONES, ADMINISTRATIVAS Y FISCALES</v>
          </cell>
          <cell r="C758" t="str">
            <v>5.31.12.70</v>
          </cell>
          <cell r="D758" t="str">
            <v>5.31.12.70</v>
          </cell>
          <cell r="E758" t="str">
            <v>OTROS INGRESOS Y GASTOS</v>
          </cell>
          <cell r="F758" t="str">
            <v>OTROS EGRESOS FUERA DE LA EXPLOTACIÓN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U758">
            <v>0</v>
          </cell>
        </row>
        <row r="759">
          <cell r="A759">
            <v>6660010102</v>
          </cell>
          <cell r="B759" t="str">
            <v>SANCIONES Y MULTAS LABORALES</v>
          </cell>
          <cell r="C759" t="str">
            <v>5.31.11.20</v>
          </cell>
          <cell r="D759" t="str">
            <v>5.31.11.20</v>
          </cell>
          <cell r="E759" t="str">
            <v>GASTOS DE ADMINISTRACIÓN Y DE VENTAS</v>
          </cell>
          <cell r="F759" t="str">
            <v>RECURSOS HUMANOS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U759">
            <v>0</v>
          </cell>
        </row>
        <row r="760">
          <cell r="A760">
            <v>6690010101</v>
          </cell>
          <cell r="B760" t="str">
            <v>OTROS GASTOS EXTRAOR</v>
          </cell>
          <cell r="C760" t="str">
            <v>5.31.12.70</v>
          </cell>
          <cell r="D760" t="str">
            <v>5.31.12.70</v>
          </cell>
          <cell r="E760" t="str">
            <v>GASTOS DE ADMINISTRACIÓN Y DE VENTAS</v>
          </cell>
          <cell r="F760" t="str">
            <v>GASTOS VARIOS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>
            <v>0</v>
          </cell>
        </row>
        <row r="761">
          <cell r="A761">
            <v>6690010102</v>
          </cell>
          <cell r="B761" t="str">
            <v>GTOS EXTRAORDINARIOS</v>
          </cell>
          <cell r="C761" t="str">
            <v>5.31.12.70</v>
          </cell>
          <cell r="D761" t="str">
            <v>5.31.12.70</v>
          </cell>
          <cell r="E761" t="str">
            <v>GASTOS DE ADMINISTRACIÓN Y DE VENTAS</v>
          </cell>
          <cell r="F761" t="str">
            <v>ARRIENDOS Y GASTOS DE BIENES RAICES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U761">
            <v>0</v>
          </cell>
        </row>
        <row r="762">
          <cell r="A762">
            <v>6690010103</v>
          </cell>
          <cell r="B762" t="str">
            <v>GASTOS EXTRAORDINARI</v>
          </cell>
          <cell r="C762" t="str">
            <v>5.31.12.70</v>
          </cell>
          <cell r="D762" t="str">
            <v>5.31.12.70</v>
          </cell>
          <cell r="E762" t="str">
            <v>GASTOS DE ADMINISTRACIÓN Y DE VENTAS</v>
          </cell>
          <cell r="F762" t="str">
            <v>RECURSOS HUMANOS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U762">
            <v>0</v>
          </cell>
        </row>
        <row r="763">
          <cell r="A763">
            <v>6690010104</v>
          </cell>
          <cell r="B763" t="str">
            <v>GASTOS EXTRAORDINARIOS POR GASTOS VARIOS</v>
          </cell>
          <cell r="C763" t="str">
            <v>5.31.12.70</v>
          </cell>
          <cell r="D763" t="str">
            <v>5.31.12.70</v>
          </cell>
          <cell r="E763" t="str">
            <v>GASTOS DE ADMINISTRACIÓN Y DE VENTAS</v>
          </cell>
          <cell r="F763" t="str">
            <v>GASTOS VARIOS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</row>
        <row r="764">
          <cell r="A764">
            <v>6690010105</v>
          </cell>
          <cell r="B764" t="str">
            <v>GASTOS EXTRAORDINARIOS-OTROS COSTOS DE EXPLOTAC</v>
          </cell>
          <cell r="C764" t="str">
            <v>5.31.12.70</v>
          </cell>
          <cell r="D764" t="str">
            <v>5.31.12.70</v>
          </cell>
          <cell r="E764" t="str">
            <v>COSTO DE EXPLOTACION</v>
          </cell>
          <cell r="F764" t="str">
            <v>OTROS COSTOS DE EXPLOTACIÓN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</row>
        <row r="765">
          <cell r="A765">
            <v>6690010106</v>
          </cell>
          <cell r="B765" t="str">
            <v>GASTOS EXTRAORDINARIOS - SERVICIO DE TERCEROS</v>
          </cell>
          <cell r="C765" t="str">
            <v>5.31.12.70</v>
          </cell>
          <cell r="D765" t="str">
            <v>5.31.12.70</v>
          </cell>
          <cell r="E765" t="str">
            <v>GASTOS DE ADMINISTRACIÓN Y DE VENTAS</v>
          </cell>
          <cell r="F765" t="str">
            <v>SERVICIOS DE TERCEROS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</row>
        <row r="766">
          <cell r="A766">
            <v>6690010201</v>
          </cell>
          <cell r="B766" t="str">
            <v>AJUSTE POR REDONDEO</v>
          </cell>
          <cell r="C766" t="str">
            <v>5.31.12.70</v>
          </cell>
          <cell r="D766" t="str">
            <v>5.31.12.70</v>
          </cell>
          <cell r="E766" t="str">
            <v>GASTOS DE ADMINISTRACIÓN Y DE VENTAS</v>
          </cell>
          <cell r="F766" t="str">
            <v>GASTOS VARIOS</v>
          </cell>
          <cell r="G766">
            <v>0</v>
          </cell>
          <cell r="H766">
            <v>0.54</v>
          </cell>
          <cell r="I766">
            <v>0.01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.55000000000000004</v>
          </cell>
          <cell r="U766">
            <v>0.55000000000000004</v>
          </cell>
        </row>
        <row r="767">
          <cell r="A767">
            <v>6690010202</v>
          </cell>
          <cell r="B767" t="str">
            <v>AJUSTE POR REDONDEO ORDENES DE COMPRA</v>
          </cell>
          <cell r="C767" t="str">
            <v>5.31.12.70</v>
          </cell>
          <cell r="D767" t="str">
            <v>5.31.12.70</v>
          </cell>
          <cell r="E767" t="str">
            <v>GASTOS DE ADMINISTRACIÓN Y DE VENTAS</v>
          </cell>
          <cell r="F767" t="str">
            <v>GASTOS VARIOS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</row>
        <row r="768">
          <cell r="A768">
            <v>6690010301</v>
          </cell>
          <cell r="B768" t="str">
            <v>GASTOS SIN SUSTENTO (REPARABLE)</v>
          </cell>
          <cell r="C768" t="str">
            <v>5.31.12.70</v>
          </cell>
          <cell r="D768" t="str">
            <v>5.31.12.70</v>
          </cell>
          <cell r="E768" t="str">
            <v>OTROS INGRESOS Y GASTOS</v>
          </cell>
          <cell r="F768" t="str">
            <v>OTROS EGRESOS FUERA DE LA EXPLOTACIÓN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</row>
        <row r="769">
          <cell r="A769">
            <v>6690010401</v>
          </cell>
          <cell r="B769" t="str">
            <v xml:space="preserve"> SINIESTROS DEDUCIBLES - GASTOS VARIOS</v>
          </cell>
          <cell r="C769" t="str">
            <v>531.11.12</v>
          </cell>
          <cell r="D769" t="str">
            <v>531.11.12</v>
          </cell>
          <cell r="E769" t="str">
            <v>COSTO DE EXPLOTACION</v>
          </cell>
          <cell r="F769" t="str">
            <v>AJUSTE DE INVENTARIOS Y MERMAS DE MERCADERÍAS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</row>
        <row r="770">
          <cell r="A770">
            <v>6690010501</v>
          </cell>
          <cell r="B770" t="str">
            <v>AJUSTE INVENTARIOS</v>
          </cell>
          <cell r="C770" t="str">
            <v>531.11.12</v>
          </cell>
          <cell r="D770" t="str">
            <v>531.11.12</v>
          </cell>
          <cell r="E770" t="str">
            <v>COSTO DE EXPLOTACION</v>
          </cell>
          <cell r="F770" t="str">
            <v>AJUSTE DE INVENTARIOS Y MERMAS DE MERCADERÍAS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</row>
        <row r="771">
          <cell r="A771">
            <v>6690010601</v>
          </cell>
          <cell r="B771" t="str">
            <v>CONSUMO INTERNO</v>
          </cell>
          <cell r="C771" t="str">
            <v>5.31.11.20</v>
          </cell>
          <cell r="D771" t="str">
            <v>5.31.11.20</v>
          </cell>
          <cell r="E771" t="str">
            <v>GASTOS DE ADMINISTRACIÓN Y DE VENTAS</v>
          </cell>
          <cell r="F771" t="str">
            <v>GASTOS VARIOS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</row>
        <row r="772">
          <cell r="A772">
            <v>6710010101</v>
          </cell>
          <cell r="B772" t="str">
            <v>INTERES COMISIONES</v>
          </cell>
          <cell r="C772" t="str">
            <v>5.31.12.60</v>
          </cell>
          <cell r="D772" t="str">
            <v>5.31.12.60</v>
          </cell>
          <cell r="E772" t="str">
            <v>OTROS INGRESOS Y GASTOS</v>
          </cell>
          <cell r="F772" t="str">
            <v>GASTOS FINANCIEROS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U772">
            <v>0</v>
          </cell>
        </row>
        <row r="773">
          <cell r="A773">
            <v>6710010201</v>
          </cell>
          <cell r="B773" t="str">
            <v>INTERESES POR ADVANCES ACOUNT</v>
          </cell>
          <cell r="C773" t="str">
            <v>5.31.12.60</v>
          </cell>
          <cell r="D773" t="str">
            <v>5.31.12.60</v>
          </cell>
          <cell r="E773" t="str">
            <v>OTROS INGRESOS Y GASTOS</v>
          </cell>
          <cell r="F773" t="str">
            <v>GASTOS FINANCIEROS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U773">
            <v>0</v>
          </cell>
        </row>
        <row r="774">
          <cell r="A774">
            <v>6710010301</v>
          </cell>
          <cell r="B774" t="str">
            <v>INTERESES PRESTAMO BANCARIO</v>
          </cell>
          <cell r="C774" t="str">
            <v>5.31.12.60</v>
          </cell>
          <cell r="D774" t="str">
            <v>5.31.12.60</v>
          </cell>
          <cell r="E774" t="str">
            <v>OTROS INGRESOS Y GASTOS</v>
          </cell>
          <cell r="F774" t="str">
            <v>GASTOS FINANCIEROS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U774">
            <v>0</v>
          </cell>
        </row>
        <row r="775">
          <cell r="A775">
            <v>6710010401</v>
          </cell>
          <cell r="B775" t="str">
            <v>INTERESES PRESTAMOS VINCULADAS</v>
          </cell>
          <cell r="C775" t="str">
            <v>5.31.12.60</v>
          </cell>
          <cell r="D775" t="str">
            <v>5.31.12.60</v>
          </cell>
          <cell r="E775" t="str">
            <v>OTROS INGRESOS Y GASTOS</v>
          </cell>
          <cell r="F775" t="str">
            <v>GASTOS FINANCIEROS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U775">
            <v>0</v>
          </cell>
        </row>
        <row r="776">
          <cell r="A776">
            <v>6710010402</v>
          </cell>
          <cell r="B776" t="str">
            <v>INT PTMOS VINC CHILE</v>
          </cell>
          <cell r="C776" t="str">
            <v>5.31.12.60</v>
          </cell>
          <cell r="D776" t="str">
            <v>5.31.12.60</v>
          </cell>
          <cell r="E776" t="str">
            <v>OTROS INGRESOS Y GASTOS</v>
          </cell>
          <cell r="F776" t="str">
            <v>GASTOS FINANCIEROS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U776">
            <v>0</v>
          </cell>
        </row>
        <row r="777">
          <cell r="A777">
            <v>6720010101</v>
          </cell>
          <cell r="B777" t="str">
            <v>GASTOS E INTERESES P</v>
          </cell>
          <cell r="C777" t="str">
            <v>5.31.12.60</v>
          </cell>
          <cell r="D777" t="str">
            <v>5.31.12.60</v>
          </cell>
          <cell r="E777" t="str">
            <v>OTROS INGRESOS Y GASTOS</v>
          </cell>
          <cell r="F777" t="str">
            <v>GASTOS FINANCIEROS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U777">
            <v>0</v>
          </cell>
        </row>
        <row r="778">
          <cell r="A778">
            <v>6740010101</v>
          </cell>
          <cell r="B778" t="str">
            <v>INTERES Y GASTOS DE DOCUMENTOS</v>
          </cell>
          <cell r="C778" t="str">
            <v>5.31.12.60</v>
          </cell>
          <cell r="D778" t="str">
            <v>5.31.12.60</v>
          </cell>
          <cell r="E778" t="str">
            <v>OTROS INGRESOS Y GASTOS</v>
          </cell>
          <cell r="F778" t="str">
            <v>GASTOS FINANCIEROS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U778">
            <v>0</v>
          </cell>
        </row>
        <row r="779">
          <cell r="A779">
            <v>6760010101</v>
          </cell>
          <cell r="B779" t="str">
            <v>PERDIDA POR DIFERENCIA EN CAMBIO</v>
          </cell>
          <cell r="C779" t="str">
            <v>5.31.12.90</v>
          </cell>
          <cell r="D779" t="str">
            <v>5.31.12.90</v>
          </cell>
          <cell r="E779" t="str">
            <v>OTROS INGRESOS Y GASTOS</v>
          </cell>
          <cell r="F779" t="str">
            <v>DIFERENCIA DE CAMBIO NETO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U779">
            <v>0</v>
          </cell>
        </row>
        <row r="780">
          <cell r="A780">
            <v>6760010102</v>
          </cell>
          <cell r="B780" t="str">
            <v>PERDIDA POR DIFERENCIA EN CAMBIO - DISPONIBLE</v>
          </cell>
          <cell r="C780" t="str">
            <v>5.31.12.90</v>
          </cell>
          <cell r="D780" t="str">
            <v>5.31.12.90</v>
          </cell>
          <cell r="E780" t="str">
            <v>OTROS INGRESOS Y GASTOS</v>
          </cell>
          <cell r="F780" t="str">
            <v>DIFERENCIA DE CAMBIO NETO</v>
          </cell>
          <cell r="G780">
            <v>-5975.68</v>
          </cell>
          <cell r="H780">
            <v>4828.6000000000004</v>
          </cell>
          <cell r="I780">
            <v>-1839.5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-2986.67</v>
          </cell>
          <cell r="U780">
            <v>-2986.67</v>
          </cell>
        </row>
        <row r="781">
          <cell r="A781">
            <v>6760010103</v>
          </cell>
          <cell r="B781" t="str">
            <v>PERDIDA DIFERENCIA EN CAMBIO-CTAS POR COBRAR COM</v>
          </cell>
          <cell r="C781" t="str">
            <v>5.31.12.90</v>
          </cell>
          <cell r="D781" t="str">
            <v>5.31.12.90</v>
          </cell>
          <cell r="E781" t="str">
            <v>OTROS INGRESOS Y GASTOS</v>
          </cell>
          <cell r="F781" t="str">
            <v>DIFERENCIA DE CAMBIO NETO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U781">
            <v>0</v>
          </cell>
        </row>
        <row r="782">
          <cell r="A782">
            <v>6760010104</v>
          </cell>
          <cell r="B782" t="str">
            <v>PERDIDA DIFERENCIA CAMBIO-CTAS X COBRAR VINCULADA</v>
          </cell>
          <cell r="C782" t="str">
            <v>5.31.12.90</v>
          </cell>
          <cell r="D782" t="str">
            <v>5.31.12.90</v>
          </cell>
          <cell r="E782" t="str">
            <v>OTROS INGRESOS Y GASTOS</v>
          </cell>
          <cell r="F782" t="str">
            <v>DIFERENCIA DE CAMBIO NETO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U782">
            <v>0</v>
          </cell>
        </row>
        <row r="783">
          <cell r="A783">
            <v>6760010105</v>
          </cell>
          <cell r="B783" t="str">
            <v>PERDIDA DIFERENCIA CAMBIO-CTAS POR COBRAR DIVERSA</v>
          </cell>
          <cell r="C783" t="str">
            <v>5.31.12.90</v>
          </cell>
          <cell r="D783" t="str">
            <v>5.31.12.90</v>
          </cell>
          <cell r="E783" t="str">
            <v>OTROS INGRESOS Y GASTOS</v>
          </cell>
          <cell r="F783" t="str">
            <v>DIFERENCIA DE CAMBIO NETO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U783">
            <v>0</v>
          </cell>
        </row>
        <row r="784">
          <cell r="A784">
            <v>6760010106</v>
          </cell>
          <cell r="B784" t="str">
            <v>PERDIDA DIFERENCIA EN CAMBIO - CARGAS DIFERIDAS</v>
          </cell>
          <cell r="C784" t="str">
            <v>5.31.12.90</v>
          </cell>
          <cell r="D784" t="str">
            <v>5.31.12.90</v>
          </cell>
          <cell r="E784" t="str">
            <v>OTROS INGRESOS Y GASTOS</v>
          </cell>
          <cell r="F784" t="str">
            <v>DIFERENCIA DE CAMBIO NETO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U784">
            <v>0</v>
          </cell>
        </row>
        <row r="785">
          <cell r="A785">
            <v>6760010107</v>
          </cell>
          <cell r="B785" t="str">
            <v>PERDIDA DIFERENCIA EN CAMBIO - CTAS POR PAGAR COM</v>
          </cell>
          <cell r="C785" t="str">
            <v>5.31.12.90</v>
          </cell>
          <cell r="D785" t="str">
            <v>5.31.12.90</v>
          </cell>
          <cell r="E785" t="str">
            <v>OTROS INGRESOS Y GASTOS</v>
          </cell>
          <cell r="F785" t="str">
            <v>DIFERENCIA DE CAMBIO NETO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U785">
            <v>0</v>
          </cell>
        </row>
        <row r="786">
          <cell r="A786">
            <v>6760010108</v>
          </cell>
          <cell r="B786" t="str">
            <v>PERDIDA DIFERENCIA CAMBIO-CTAS X PAGAR VINCULADAS</v>
          </cell>
          <cell r="C786" t="str">
            <v>5.31.12.90</v>
          </cell>
          <cell r="D786" t="str">
            <v>5.31.12.90</v>
          </cell>
          <cell r="E786" t="str">
            <v>OTROS INGRESOS Y GASTOS</v>
          </cell>
          <cell r="F786" t="str">
            <v>DIFERENCIA DE CAMBIO NETO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U786">
            <v>0</v>
          </cell>
        </row>
        <row r="787">
          <cell r="A787">
            <v>6760010109</v>
          </cell>
          <cell r="B787" t="str">
            <v>PERDIDA DIFERENCIA EN CAMBIO- DEUDA A LARGO PLAZO</v>
          </cell>
          <cell r="C787" t="str">
            <v>5.31.12.90</v>
          </cell>
          <cell r="D787" t="str">
            <v>5.31.12.90</v>
          </cell>
          <cell r="E787" t="str">
            <v>OTROS INGRESOS Y GASTOS</v>
          </cell>
          <cell r="F787" t="str">
            <v>DIFERENCIA DE CAMBIO NETO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U787">
            <v>0</v>
          </cell>
        </row>
        <row r="788">
          <cell r="A788">
            <v>6760010110</v>
          </cell>
          <cell r="B788" t="str">
            <v>PERDIDA POR DIFERENCIA EN CAMBIO- DEUDA  BANCARIA</v>
          </cell>
          <cell r="C788" t="str">
            <v>5.31.12.90</v>
          </cell>
          <cell r="D788" t="str">
            <v>5.31.12.90</v>
          </cell>
          <cell r="E788" t="str">
            <v>OTROS INGRESOS Y GASTOS</v>
          </cell>
          <cell r="F788" t="str">
            <v>DIFERENCIA DE CAMBIO NETO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U788">
            <v>0</v>
          </cell>
        </row>
        <row r="789">
          <cell r="A789">
            <v>6760010111</v>
          </cell>
          <cell r="B789" t="str">
            <v>PERDIDA DIFERENCIA CAMBIO-CTAS POR PAGAR DIVERSAS</v>
          </cell>
          <cell r="C789" t="str">
            <v>5.31.12.90</v>
          </cell>
          <cell r="D789" t="str">
            <v>5.31.12.90</v>
          </cell>
          <cell r="E789" t="str">
            <v>OTROS INGRESOS Y GASTOS</v>
          </cell>
          <cell r="F789" t="str">
            <v>DIFERENCIA DE CAMBIO NETO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U789">
            <v>0</v>
          </cell>
        </row>
        <row r="790">
          <cell r="A790">
            <v>6760010112</v>
          </cell>
          <cell r="B790" t="str">
            <v>PERDIDA DIFERENCIA EN CAMBIO - COMPRA DE DOLARES</v>
          </cell>
          <cell r="C790" t="str">
            <v>5.31.12.90</v>
          </cell>
          <cell r="D790" t="str">
            <v>5.31.12.90</v>
          </cell>
          <cell r="E790" t="str">
            <v>OTROS INGRESOS Y GASTOS</v>
          </cell>
          <cell r="F790" t="str">
            <v>DIFERENCIA DE CAMBIO NETO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U790">
            <v>0</v>
          </cell>
        </row>
        <row r="791">
          <cell r="A791">
            <v>6760010113</v>
          </cell>
          <cell r="B791" t="str">
            <v>PERDIDA POR DIFERENC</v>
          </cell>
          <cell r="C791" t="str">
            <v>5.31.12.90</v>
          </cell>
          <cell r="D791" t="str">
            <v>5.31.12.90</v>
          </cell>
          <cell r="E791" t="str">
            <v>OTROS INGRESOS Y GASTOS</v>
          </cell>
          <cell r="F791" t="str">
            <v>DIFERENCIA DE CAMBIO NETO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U791">
            <v>0</v>
          </cell>
        </row>
        <row r="792">
          <cell r="A792">
            <v>6760010117</v>
          </cell>
          <cell r="B792" t="str">
            <v>ACTIVO FIJO</v>
          </cell>
          <cell r="C792" t="str">
            <v>5.31.12.90</v>
          </cell>
          <cell r="D792" t="str">
            <v>5.31.12.90</v>
          </cell>
          <cell r="E792" t="str">
            <v>OTROS INGRESOS Y GASTOS</v>
          </cell>
          <cell r="F792" t="str">
            <v>DIFERENCIA DE CAMBIO NETO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U792">
            <v>0</v>
          </cell>
        </row>
        <row r="793">
          <cell r="A793">
            <v>6760010118</v>
          </cell>
          <cell r="B793" t="str">
            <v>PERDIDA POR DIFERENCIA EN CAMBIO - METRO</v>
          </cell>
          <cell r="C793" t="str">
            <v>5.31.12.90</v>
          </cell>
          <cell r="D793" t="str">
            <v>5.31.12.90</v>
          </cell>
          <cell r="E793" t="str">
            <v>OTROS INGRESOS Y GASTOS</v>
          </cell>
          <cell r="F793" t="str">
            <v>DIFERENCIA DE CAMBIO NETO</v>
          </cell>
          <cell r="G793">
            <v>657257.47</v>
          </cell>
          <cell r="H793">
            <v>-660288.21</v>
          </cell>
          <cell r="I793">
            <v>-4047.44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-7078.1799999999912</v>
          </cell>
          <cell r="U793">
            <v>-7078.1799999999912</v>
          </cell>
        </row>
        <row r="794">
          <cell r="A794">
            <v>6760010119</v>
          </cell>
          <cell r="B794" t="str">
            <v>PERDIDA POR DIFERENCIA EN CAMBIO - CATOLICA</v>
          </cell>
          <cell r="C794" t="str">
            <v>5.31.12.90</v>
          </cell>
          <cell r="D794" t="str">
            <v>5.31.12.90</v>
          </cell>
          <cell r="E794" t="str">
            <v>OTROS INGRESOS Y GASTOS</v>
          </cell>
          <cell r="F794" t="str">
            <v>DIFERENCIA DE CAMBIO NETO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U794">
            <v>0</v>
          </cell>
        </row>
        <row r="795">
          <cell r="A795">
            <v>6760010120</v>
          </cell>
          <cell r="B795" t="str">
            <v>PERDIDA POR DIFERENCIA EN CAMBIO - RIPLEY INTERNA</v>
          </cell>
          <cell r="C795" t="str">
            <v>5.31.12.90</v>
          </cell>
          <cell r="D795" t="str">
            <v>5.31.12.90</v>
          </cell>
          <cell r="E795" t="str">
            <v>OTROS INGRESOS Y GASTOS</v>
          </cell>
          <cell r="F795" t="str">
            <v>DIFERENCIA DE CAMBIO NETO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</row>
        <row r="796">
          <cell r="A796">
            <v>6790010101</v>
          </cell>
          <cell r="B796" t="str">
            <v>OTRAS CARGAS FINANCIERAS</v>
          </cell>
          <cell r="C796" t="str">
            <v>5.31.12.60</v>
          </cell>
          <cell r="D796" t="str">
            <v>5.31.12.60</v>
          </cell>
          <cell r="E796" t="str">
            <v>OTROS INGRESOS Y GASTOS</v>
          </cell>
          <cell r="F796" t="str">
            <v>GASTOS FINANCIEROS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U796">
            <v>0</v>
          </cell>
        </row>
        <row r="797">
          <cell r="A797">
            <v>6790010105</v>
          </cell>
          <cell r="B797" t="str">
            <v>GASTOS MANTENIMIENTO DE CUENTA</v>
          </cell>
          <cell r="C797" t="str">
            <v>5.31.12.60</v>
          </cell>
          <cell r="D797" t="str">
            <v>5.31.12.60</v>
          </cell>
          <cell r="E797" t="str">
            <v>OTROS INGRESOS Y GASTOS</v>
          </cell>
          <cell r="F797" t="str">
            <v>GASTOS FINANCIEROS</v>
          </cell>
          <cell r="G797">
            <v>396.69</v>
          </cell>
          <cell r="H797">
            <v>376.57</v>
          </cell>
          <cell r="I797">
            <v>456.6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1229.8699999999999</v>
          </cell>
          <cell r="U797">
            <v>1229.8699999999999</v>
          </cell>
        </row>
        <row r="798">
          <cell r="A798">
            <v>6790010106</v>
          </cell>
          <cell r="B798" t="str">
            <v>COMISIONES BANCARIAS</v>
          </cell>
          <cell r="C798" t="str">
            <v>5.31.12.60</v>
          </cell>
          <cell r="D798" t="str">
            <v>5.31.12.60</v>
          </cell>
          <cell r="E798" t="str">
            <v>OTROS INGRESOS Y GASTOS</v>
          </cell>
          <cell r="F798" t="str">
            <v>GASTOS FINANCIEROS</v>
          </cell>
          <cell r="G798">
            <v>90.59</v>
          </cell>
          <cell r="H798">
            <v>43.32</v>
          </cell>
          <cell r="I798">
            <v>25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158.91</v>
          </cell>
          <cell r="U798">
            <v>158.91</v>
          </cell>
        </row>
        <row r="799">
          <cell r="A799">
            <v>6790010107</v>
          </cell>
          <cell r="B799" t="str">
            <v>ITF - IMPUESTO TTEE</v>
          </cell>
          <cell r="C799" t="str">
            <v>5.31.12.60</v>
          </cell>
          <cell r="D799" t="str">
            <v>5.31.12.60</v>
          </cell>
          <cell r="E799" t="str">
            <v>OTROS INGRESOS Y GASTOS</v>
          </cell>
          <cell r="F799" t="str">
            <v>GASTOS FINANCIEROS</v>
          </cell>
          <cell r="G799">
            <v>1.75</v>
          </cell>
          <cell r="H799">
            <v>11.55</v>
          </cell>
          <cell r="I799">
            <v>2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15.3</v>
          </cell>
          <cell r="U799">
            <v>15.3</v>
          </cell>
        </row>
        <row r="800">
          <cell r="A800">
            <v>6810010101</v>
          </cell>
          <cell r="B800" t="str">
            <v>DEPRECIACION DE INMUEBLES, MAQUINARIA Y EQUIPO</v>
          </cell>
          <cell r="C800" t="str">
            <v>5.31.11.20</v>
          </cell>
          <cell r="D800" t="str">
            <v>5.31.11.20</v>
          </cell>
          <cell r="E800" t="str">
            <v>GASTOS DE ADMINISTRACIÓN Y DE VENTAS</v>
          </cell>
          <cell r="F800" t="str">
            <v>DEPRECIACION Y AMORTIZACION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U800">
            <v>0</v>
          </cell>
        </row>
        <row r="801">
          <cell r="A801">
            <v>6810010201</v>
          </cell>
          <cell r="B801" t="str">
            <v>DEPREC. REVALUACION INMUEBLES, MAQUINARIA Y EQUIP</v>
          </cell>
          <cell r="C801" t="str">
            <v>5.31.11.20</v>
          </cell>
          <cell r="D801" t="str">
            <v>5.31.11.20</v>
          </cell>
          <cell r="E801" t="str">
            <v>GASTOS DE ADMINISTRACIÓN Y DE VENTAS</v>
          </cell>
          <cell r="F801" t="str">
            <v>DEPRECIACION Y AMORTIZACION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U801">
            <v>0</v>
          </cell>
        </row>
        <row r="802">
          <cell r="A802">
            <v>6820010101</v>
          </cell>
          <cell r="B802" t="str">
            <v>AMORTIZACION DE INTANGIBLES</v>
          </cell>
          <cell r="C802" t="str">
            <v>5.31.11.20</v>
          </cell>
          <cell r="D802" t="str">
            <v>5.31.11.20</v>
          </cell>
          <cell r="E802" t="str">
            <v>GASTOS DE ADMINISTRACIÓN Y DE VENTAS</v>
          </cell>
          <cell r="F802" t="str">
            <v>DEPRECIACION Y AMORTIZACION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U802">
            <v>0</v>
          </cell>
        </row>
        <row r="803">
          <cell r="A803">
            <v>6840010101</v>
          </cell>
          <cell r="B803" t="str">
            <v>PROVISION CUENTAS DE DUDOSA COBRANZA</v>
          </cell>
          <cell r="C803" t="str">
            <v>5.31.11.20</v>
          </cell>
          <cell r="D803" t="str">
            <v>5.31.11.20</v>
          </cell>
          <cell r="E803" t="str">
            <v>COSTO DE EXPLOTACION</v>
          </cell>
          <cell r="F803" t="str">
            <v>OTROS COSTOS DE EXPLOTACIÓN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U803">
            <v>0</v>
          </cell>
        </row>
        <row r="804">
          <cell r="A804">
            <v>6850010101</v>
          </cell>
          <cell r="B804" t="str">
            <v>DESVALORIZACION DE EXITENCIAS - OBSOLECENCIA</v>
          </cell>
          <cell r="C804" t="str">
            <v>531.11.12</v>
          </cell>
          <cell r="D804" t="str">
            <v>531.11.12</v>
          </cell>
          <cell r="E804" t="str">
            <v>COSTO DE EXPLOTACION</v>
          </cell>
          <cell r="F804" t="str">
            <v>AJUSTE DE INVENTARIOS Y MERMAS DE MERCADERÍAS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</row>
        <row r="805">
          <cell r="A805">
            <v>6860010101</v>
          </cell>
          <cell r="B805" t="str">
            <v>COMPENSACION POR TIEMPO DE SERVICIOS</v>
          </cell>
          <cell r="C805" t="str">
            <v>5.31.11.20</v>
          </cell>
          <cell r="D805" t="str">
            <v>5.31.11.20</v>
          </cell>
          <cell r="E805" t="str">
            <v>GASTOS DE ADMINISTRACIÓN Y DE VENTAS</v>
          </cell>
          <cell r="F805" t="str">
            <v>RECURSOS HUMANOS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U805">
            <v>0</v>
          </cell>
        </row>
        <row r="806">
          <cell r="A806">
            <v>6860010201</v>
          </cell>
          <cell r="B806" t="str">
            <v>PROVISION DESVALORIZACION DE ACTIVO FIJO</v>
          </cell>
          <cell r="C806" t="str">
            <v>5.31.11.20</v>
          </cell>
          <cell r="D806" t="str">
            <v>5.31.11.20</v>
          </cell>
          <cell r="E806" t="str">
            <v>GASTOS DE ADMINISTRACIÓN Y DE VENTAS</v>
          </cell>
          <cell r="F806" t="str">
            <v>DEPRECIACION Y AMORTIZACION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U806">
            <v>0</v>
          </cell>
        </row>
        <row r="807">
          <cell r="A807">
            <v>6910010101</v>
          </cell>
          <cell r="B807" t="str">
            <v>COSTO DE VENTAS MERCADERIAS</v>
          </cell>
          <cell r="C807" t="str">
            <v>531.11.12</v>
          </cell>
          <cell r="D807" t="str">
            <v>531.11.12</v>
          </cell>
          <cell r="E807" t="str">
            <v>COSTO DE EXPLOTACION</v>
          </cell>
          <cell r="F807" t="str">
            <v>COSTO DE VENTAS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U807">
            <v>0</v>
          </cell>
        </row>
        <row r="808">
          <cell r="A808">
            <v>6910010102</v>
          </cell>
          <cell r="B808" t="str">
            <v>COSTO DE  VENTAS DIFERIDAS</v>
          </cell>
          <cell r="C808" t="str">
            <v>531.11.12</v>
          </cell>
          <cell r="D808" t="str">
            <v>531.11.12</v>
          </cell>
          <cell r="E808" t="str">
            <v>COSTO DE EXPLOTACION</v>
          </cell>
          <cell r="F808" t="str">
            <v>COSTO DE VENTAS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</row>
        <row r="809">
          <cell r="A809">
            <v>6910010107</v>
          </cell>
          <cell r="B809" t="str">
            <v>AJUSTE DE OTROS COSTOS DE IMPORTACION</v>
          </cell>
          <cell r="C809" t="str">
            <v>531.11.12</v>
          </cell>
          <cell r="D809" t="str">
            <v>531.11.12</v>
          </cell>
          <cell r="E809" t="str">
            <v>COSTO DE EXPLOTACION</v>
          </cell>
          <cell r="F809" t="str">
            <v>COSTO DE VENTAS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</row>
        <row r="810">
          <cell r="A810">
            <v>6910010301</v>
          </cell>
          <cell r="B810" t="str">
            <v>AJUSTE COSTO DE VENTA</v>
          </cell>
          <cell r="C810" t="str">
            <v>531.11.12</v>
          </cell>
          <cell r="D810" t="str">
            <v>531.11.12</v>
          </cell>
          <cell r="E810" t="str">
            <v>COSTO DE EXPLOTACION</v>
          </cell>
          <cell r="F810" t="str">
            <v>COSTO DE VENTAS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U810">
            <v>0</v>
          </cell>
        </row>
        <row r="811">
          <cell r="A811">
            <v>7010010101</v>
          </cell>
          <cell r="B811" t="str">
            <v>VENTA DE MERCADERIAS</v>
          </cell>
          <cell r="C811" t="str">
            <v>531.11.11</v>
          </cell>
          <cell r="D811" t="str">
            <v>531.11.11</v>
          </cell>
          <cell r="E811" t="str">
            <v>INGRESOS DE EXPLOTACIÓN</v>
          </cell>
          <cell r="F811" t="str">
            <v>INGRESOS POR VENTAS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U811">
            <v>0</v>
          </cell>
        </row>
        <row r="812">
          <cell r="A812">
            <v>7070010101</v>
          </cell>
          <cell r="B812" t="str">
            <v>PRESTACION DE SERVICIOS</v>
          </cell>
          <cell r="C812" t="str">
            <v>531.11.11</v>
          </cell>
          <cell r="D812" t="str">
            <v>531.11.11</v>
          </cell>
          <cell r="E812" t="str">
            <v>INGRESOS DE EXPLOTACIÓN</v>
          </cell>
          <cell r="F812" t="str">
            <v>ASOCIACIÓN EN PARTICIPACIÓN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U812">
            <v>0</v>
          </cell>
        </row>
        <row r="813">
          <cell r="A813">
            <v>7401010101</v>
          </cell>
          <cell r="B813" t="str">
            <v>DESCUENTOS REBAJAS Y BONIFICACIONES CONCEDIDAS</v>
          </cell>
          <cell r="C813" t="str">
            <v>531.11.11</v>
          </cell>
          <cell r="D813" t="str">
            <v>531.11.11</v>
          </cell>
          <cell r="E813" t="str">
            <v>INGRESOS DE EXPLOTACIÓN</v>
          </cell>
          <cell r="F813" t="str">
            <v>INGRESOS POR VENTAS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U813">
            <v>0</v>
          </cell>
        </row>
        <row r="814">
          <cell r="A814">
            <v>7510010101</v>
          </cell>
          <cell r="B814" t="str">
            <v>INGRESOS DIV TERCEROS-OTROS INGRESOS DE EXPLOTAC</v>
          </cell>
          <cell r="C814" t="str">
            <v>5.31.12.30</v>
          </cell>
          <cell r="D814" t="str">
            <v>5.31.12.30</v>
          </cell>
          <cell r="E814" t="str">
            <v>INGRESOS DE EXPLOTACIÓN</v>
          </cell>
          <cell r="F814" t="str">
            <v>OTROS INGRESOS DE EXPLOTACIÓN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U814">
            <v>0</v>
          </cell>
        </row>
        <row r="815">
          <cell r="A815">
            <v>7510010102</v>
          </cell>
          <cell r="B815" t="str">
            <v>INGRESOS DIV TERCEROS-RECURSOS HUMANOS</v>
          </cell>
          <cell r="C815" t="str">
            <v>5.31.12.30</v>
          </cell>
          <cell r="D815" t="str">
            <v>5.31.12.30</v>
          </cell>
          <cell r="E815" t="str">
            <v>GASTOS DE ADMINISTRACIÓN Y DE VENTAS</v>
          </cell>
          <cell r="F815" t="str">
            <v>RECURSOS HUMANOS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U815">
            <v>0</v>
          </cell>
        </row>
        <row r="816">
          <cell r="A816">
            <v>7510010201</v>
          </cell>
          <cell r="B816" t="str">
            <v>REFACTURACION PROVEEDORES DEL EXTERIOR</v>
          </cell>
          <cell r="C816" t="str">
            <v>5.31.11.20</v>
          </cell>
          <cell r="D816" t="str">
            <v>5.31.11.20</v>
          </cell>
          <cell r="E816" t="str">
            <v>GASTOS DE ADMINISTRACIÓN Y DE VENTAS</v>
          </cell>
          <cell r="F816" t="str">
            <v>GASTOS VARIOS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U816">
            <v>0</v>
          </cell>
        </row>
        <row r="817">
          <cell r="A817">
            <v>7510010301</v>
          </cell>
          <cell r="B817" t="str">
            <v>INGRESOS EMP VINCULADAS - RECAUDACION DE CUOTAS</v>
          </cell>
          <cell r="C817" t="str">
            <v>5.31.12.30</v>
          </cell>
          <cell r="D817" t="str">
            <v>5.31.12.30</v>
          </cell>
          <cell r="E817" t="str">
            <v>INGRESOS DE EXPLOTACIÓN</v>
          </cell>
          <cell r="F817" t="str">
            <v>INGRESOS ENTRE VINCULADAS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U817">
            <v>0</v>
          </cell>
        </row>
        <row r="818">
          <cell r="A818">
            <v>7510010401</v>
          </cell>
          <cell r="B818" t="str">
            <v>INGRESOS EMP. VINCULADAS - ALQUILER DE AGENCIAS</v>
          </cell>
          <cell r="C818" t="str">
            <v>5.31.12.30</v>
          </cell>
          <cell r="D818" t="str">
            <v>5.31.12.30</v>
          </cell>
          <cell r="E818" t="str">
            <v>INGRESOS DE EXPLOTACIÓN</v>
          </cell>
          <cell r="F818" t="str">
            <v>INGRESOS ENTRE VINCULADAS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U818">
            <v>0</v>
          </cell>
        </row>
        <row r="819">
          <cell r="A819">
            <v>7510010501</v>
          </cell>
          <cell r="B819" t="str">
            <v>INGRESOS EMP VINCUL-SOPORTE CTBLE Y FINANC X TDAS</v>
          </cell>
          <cell r="C819" t="str">
            <v>5.31.12.30</v>
          </cell>
          <cell r="D819" t="str">
            <v>5.31.12.30</v>
          </cell>
          <cell r="E819" t="str">
            <v>INGRESOS DE EXPLOTACIÓN</v>
          </cell>
          <cell r="F819" t="str">
            <v>INGRESOS ENTRE VINCULADAS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U819">
            <v>0</v>
          </cell>
        </row>
        <row r="820">
          <cell r="A820">
            <v>7510010601</v>
          </cell>
          <cell r="B820" t="str">
            <v>INGRESOS EMP VINCUL-SOPORTE CTBLE Y FINANC INMOB</v>
          </cell>
          <cell r="C820" t="str">
            <v>5.31.12.30</v>
          </cell>
          <cell r="D820" t="str">
            <v>5.31.12.30</v>
          </cell>
          <cell r="E820" t="str">
            <v>INGRESOS DE EXPLOTACIÓN</v>
          </cell>
          <cell r="F820" t="str">
            <v>OTROS INGRESOS DE EXPLOTACIÓN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U820">
            <v>0</v>
          </cell>
        </row>
        <row r="821">
          <cell r="A821">
            <v>7510010701</v>
          </cell>
          <cell r="B821" t="str">
            <v>INGRESOS EMP VINCULADAS - ADMINISTRAC OPERACIONES</v>
          </cell>
          <cell r="C821" t="str">
            <v>5.31.12.30</v>
          </cell>
          <cell r="D821" t="str">
            <v>5.31.12.30</v>
          </cell>
          <cell r="E821" t="str">
            <v>INGRESOS DE EXPLOTACIÓN</v>
          </cell>
          <cell r="F821" t="str">
            <v>INGRESOS ENTRE VINCULADAS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U821">
            <v>0</v>
          </cell>
        </row>
        <row r="822">
          <cell r="A822">
            <v>7510010801</v>
          </cell>
          <cell r="B822" t="str">
            <v>INGRESOS EMP VINCULADAS - SERVICIOS FINANCIEROS</v>
          </cell>
          <cell r="C822" t="str">
            <v>5.31.12.30</v>
          </cell>
          <cell r="D822" t="str">
            <v>5.31.12.30</v>
          </cell>
          <cell r="E822" t="str">
            <v>INGRESOS DE EXPLOTACIÓN</v>
          </cell>
          <cell r="F822" t="str">
            <v>INGRESOS ENTRE VINCULADAS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U822">
            <v>0</v>
          </cell>
        </row>
        <row r="823">
          <cell r="A823">
            <v>7510010901</v>
          </cell>
          <cell r="B823" t="str">
            <v>REFACTURACION DE GASTOS - VINCULADAS</v>
          </cell>
          <cell r="C823" t="str">
            <v>5.31.12.30</v>
          </cell>
          <cell r="D823" t="str">
            <v>5.31.12.30</v>
          </cell>
          <cell r="E823" t="str">
            <v>INGRESOS DE EXPLOTACIÓN</v>
          </cell>
          <cell r="F823" t="str">
            <v>INGRESOS ENTRE VINCULADAS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</row>
        <row r="824">
          <cell r="A824">
            <v>7520010101</v>
          </cell>
          <cell r="B824" t="str">
            <v>COMISION CONCESIONARIO MERCADERIAS</v>
          </cell>
          <cell r="C824" t="str">
            <v>531.11.111</v>
          </cell>
          <cell r="D824" t="str">
            <v>531.11.111</v>
          </cell>
          <cell r="E824" t="str">
            <v>INGRESOS DE EXPLOTACIÓN</v>
          </cell>
          <cell r="F824" t="str">
            <v>OTROS INGRESOS DE EXPLOTACIÓN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</row>
        <row r="825">
          <cell r="A825">
            <v>7520010102</v>
          </cell>
          <cell r="B825" t="str">
            <v>COMISION  CONCESIONARIO POR SERVICIOS</v>
          </cell>
          <cell r="C825" t="str">
            <v>531.11.111</v>
          </cell>
          <cell r="D825" t="str">
            <v>531.11.111</v>
          </cell>
          <cell r="E825" t="str">
            <v>INGRESOS DE EXPLOTACIÓN</v>
          </cell>
          <cell r="F825" t="str">
            <v>OTROS INGRESOS DE EXPLOTACIÓN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U825">
            <v>0</v>
          </cell>
        </row>
        <row r="826">
          <cell r="A826">
            <v>7520010103</v>
          </cell>
          <cell r="B826" t="str">
            <v>COMISION CONCESIONARIO-OTROS INGRESOS DE EXPLOTAC</v>
          </cell>
          <cell r="C826" t="str">
            <v>531.11.111</v>
          </cell>
          <cell r="D826" t="str">
            <v>531.11.111</v>
          </cell>
          <cell r="E826" t="str">
            <v>INGRESOS DE EXPLOTACIÓN</v>
          </cell>
          <cell r="F826" t="str">
            <v>OTROS INGRESOS DE EXPLOTACIÓN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U826">
            <v>0</v>
          </cell>
        </row>
        <row r="827">
          <cell r="A827">
            <v>7590010101</v>
          </cell>
          <cell r="B827" t="str">
            <v>OTROS INGRESOS DIVERSOS</v>
          </cell>
          <cell r="C827" t="str">
            <v>5.31.12.30</v>
          </cell>
          <cell r="D827" t="str">
            <v>5.31.12.30</v>
          </cell>
          <cell r="E827" t="str">
            <v>INGRESOS DE EXPLOTACIÓN</v>
          </cell>
          <cell r="F827" t="str">
            <v>OTROS INGRESOS DE EXPLOTACIÓN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U827">
            <v>0</v>
          </cell>
        </row>
        <row r="828">
          <cell r="A828">
            <v>7590010102</v>
          </cell>
          <cell r="B828" t="str">
            <v>OTROS INGRESOS DIVERSOS - RECURSOS HUMANOS</v>
          </cell>
          <cell r="C828" t="str">
            <v>5.31.12.30</v>
          </cell>
          <cell r="D828" t="str">
            <v>5.31.12.30</v>
          </cell>
          <cell r="E828" t="str">
            <v>GASTOS DE ADMINISTRACIÓN Y DE VENTAS</v>
          </cell>
          <cell r="F828" t="str">
            <v>RECURSOS HUMANOS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U828">
            <v>0</v>
          </cell>
        </row>
        <row r="829">
          <cell r="A829">
            <v>7590010103</v>
          </cell>
          <cell r="B829" t="str">
            <v>OTROS INGRESOS DIVERSOS - GASTOS VARIOS</v>
          </cell>
          <cell r="C829" t="str">
            <v>5.31.12.30</v>
          </cell>
          <cell r="D829" t="str">
            <v>5.31.12.30</v>
          </cell>
          <cell r="E829" t="str">
            <v>GASTOS DE ADMINISTRACIÓN Y DE VENTAS</v>
          </cell>
          <cell r="F829" t="str">
            <v>GASTOS VARIOS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U829">
            <v>0</v>
          </cell>
        </row>
        <row r="830">
          <cell r="A830">
            <v>7590010104</v>
          </cell>
          <cell r="B830" t="str">
            <v>OTROS INGRESOS DIVERSOS-OTROS INGRESOS DE EXPLOTA</v>
          </cell>
          <cell r="C830" t="str">
            <v>5.31.12.30</v>
          </cell>
          <cell r="D830" t="str">
            <v>5.31.12.30</v>
          </cell>
          <cell r="E830" t="str">
            <v>INGRESOS DE EXPLOTACIÓN</v>
          </cell>
          <cell r="F830" t="str">
            <v>OTROS INGRESOS DE EXPLOTACIÓN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0</v>
          </cell>
        </row>
        <row r="831">
          <cell r="A831">
            <v>7590010201</v>
          </cell>
          <cell r="B831" t="str">
            <v>BONIFICACION POR CUMPLIMIENTO DE METAS</v>
          </cell>
          <cell r="C831" t="str">
            <v>531.11.12</v>
          </cell>
          <cell r="D831" t="str">
            <v>531.11.12</v>
          </cell>
          <cell r="E831" t="str">
            <v>COSTO DE EXPLOTACION</v>
          </cell>
          <cell r="F831" t="str">
            <v>INGRESO PROVEEDORES - REBATES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</row>
        <row r="832">
          <cell r="A832">
            <v>7590010401</v>
          </cell>
          <cell r="B832" t="str">
            <v>ARTICULOS EN DESUSO - OTROS INGRESOS DE EXPLOTAC.</v>
          </cell>
          <cell r="C832" t="str">
            <v>5.31.12.30</v>
          </cell>
          <cell r="D832" t="str">
            <v>5.31.12.30</v>
          </cell>
          <cell r="E832" t="str">
            <v>INGRESOS DE EXPLOTACIÓN</v>
          </cell>
          <cell r="F832" t="str">
            <v>OTROS INGRESOS DE EXPLOTACIÓN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</row>
        <row r="833">
          <cell r="A833">
            <v>7590010501</v>
          </cell>
          <cell r="B833" t="str">
            <v>APERTURA DE TIENDAS (CV)</v>
          </cell>
          <cell r="C833" t="str">
            <v>531.11.12</v>
          </cell>
          <cell r="D833" t="str">
            <v>531.11.12</v>
          </cell>
          <cell r="E833" t="str">
            <v>COSTO DE EXPLOTACION</v>
          </cell>
          <cell r="F833" t="str">
            <v>INGRESO PROVEEDORES - REBATES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U833">
            <v>0</v>
          </cell>
        </row>
        <row r="834">
          <cell r="A834">
            <v>7590010701</v>
          </cell>
          <cell r="B834" t="str">
            <v>PENALIDAD POR MERCADERIA  NO INGRESADA</v>
          </cell>
          <cell r="C834" t="str">
            <v>531.11.12</v>
          </cell>
          <cell r="D834" t="str">
            <v>531.11.12</v>
          </cell>
          <cell r="E834" t="str">
            <v>COSTO DE EXPLOTACION</v>
          </cell>
          <cell r="F834" t="str">
            <v>INGRESO PROVEEDORES - REBATES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</row>
        <row r="835">
          <cell r="A835">
            <v>7590010801</v>
          </cell>
          <cell r="B835" t="str">
            <v>ALQUILER DE ESPACIOS</v>
          </cell>
          <cell r="C835" t="str">
            <v>5.31.11.20</v>
          </cell>
          <cell r="D835" t="str">
            <v>5.31.11.20</v>
          </cell>
          <cell r="E835" t="str">
            <v>GASTOS DE ADMINISTRACIÓN Y DE VENTAS</v>
          </cell>
          <cell r="F835" t="str">
            <v>INGRESOS DE PUBLICIDAD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U835">
            <v>0</v>
          </cell>
        </row>
        <row r="836">
          <cell r="A836">
            <v>7590010901</v>
          </cell>
          <cell r="B836" t="str">
            <v>REFACTURACION POR PUBLICIDAD - REVISTA RIPLEY</v>
          </cell>
          <cell r="C836" t="str">
            <v>5.31.11.20</v>
          </cell>
          <cell r="D836" t="str">
            <v>5.31.11.20</v>
          </cell>
          <cell r="E836" t="str">
            <v>GASTOS DE ADMINISTRACIÓN Y DE VENTAS</v>
          </cell>
          <cell r="F836" t="str">
            <v>INGRESOS DE PUBLICIDAD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</row>
        <row r="837">
          <cell r="A837">
            <v>7590011001</v>
          </cell>
          <cell r="B837" t="str">
            <v>REFACTURACION POR PUBLICIDAD - MAX</v>
          </cell>
          <cell r="C837" t="str">
            <v>5.31.11.20</v>
          </cell>
          <cell r="D837" t="str">
            <v>5.31.11.20</v>
          </cell>
          <cell r="E837" t="str">
            <v>GASTOS DE ADMINISTRACIÓN Y DE VENTAS</v>
          </cell>
          <cell r="F837" t="str">
            <v>INGRESOS DE PUBLICIDAD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U837">
            <v>0</v>
          </cell>
        </row>
        <row r="838">
          <cell r="A838">
            <v>7590011101</v>
          </cell>
          <cell r="B838" t="str">
            <v>FACTURACION A PROVEEDORES - PROTECCION DE PRECIOS</v>
          </cell>
          <cell r="C838" t="str">
            <v>531.11.12</v>
          </cell>
          <cell r="D838" t="str">
            <v>531.11.12</v>
          </cell>
          <cell r="E838" t="str">
            <v>COSTO DE EXPLOTACION</v>
          </cell>
          <cell r="F838" t="str">
            <v>INGRESO PROVEEDORES - REBATES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</row>
        <row r="839">
          <cell r="A839">
            <v>7590011201</v>
          </cell>
          <cell r="B839" t="str">
            <v>REBATE MULTA COMERCIAL</v>
          </cell>
          <cell r="C839" t="str">
            <v>531.11.12</v>
          </cell>
          <cell r="D839" t="str">
            <v>531.11.12</v>
          </cell>
          <cell r="E839" t="str">
            <v>COSTO DE EXPLOTACION</v>
          </cell>
          <cell r="F839" t="str">
            <v>INGRESO PROVEEDORES - REBATES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</row>
        <row r="840">
          <cell r="A840">
            <v>7590011301</v>
          </cell>
          <cell r="B840" t="str">
            <v>REBATE MULTA LOGISTICA</v>
          </cell>
          <cell r="C840" t="str">
            <v>531.11.12</v>
          </cell>
          <cell r="D840" t="str">
            <v>531.11.12</v>
          </cell>
          <cell r="E840" t="str">
            <v>COSTO DE EXPLOTACION</v>
          </cell>
          <cell r="F840" t="str">
            <v>INGRESO PROVEEDORES - REBATES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U840">
            <v>0</v>
          </cell>
        </row>
        <row r="841">
          <cell r="A841">
            <v>7590011401</v>
          </cell>
          <cell r="B841" t="str">
            <v>REBATE PUBLICIDAD COMERCIAL</v>
          </cell>
          <cell r="C841" t="str">
            <v>531.11.12</v>
          </cell>
          <cell r="D841" t="str">
            <v>531.11.12</v>
          </cell>
          <cell r="E841" t="str">
            <v>COSTO DE EXPLOTACION</v>
          </cell>
          <cell r="F841" t="str">
            <v>INGRESO PROVEEDORES - REBATES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U841">
            <v>0</v>
          </cell>
        </row>
        <row r="842">
          <cell r="A842">
            <v>7590011501</v>
          </cell>
          <cell r="B842" t="str">
            <v>REBATE PUBLICIDAD MARKETING</v>
          </cell>
          <cell r="C842" t="str">
            <v>5.31.11.20</v>
          </cell>
          <cell r="D842" t="str">
            <v>5.31.11.20</v>
          </cell>
          <cell r="E842" t="str">
            <v>GASTOS DE ADMINISTRACIÓN Y DE VENTAS</v>
          </cell>
          <cell r="F842" t="str">
            <v>INGRESOS DE PUBLICIDAD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U842">
            <v>0</v>
          </cell>
        </row>
        <row r="843">
          <cell r="A843">
            <v>7590011701</v>
          </cell>
          <cell r="B843" t="str">
            <v>REBATE MONTO FIJO</v>
          </cell>
          <cell r="C843" t="str">
            <v>531.11.12</v>
          </cell>
          <cell r="D843" t="str">
            <v>531.11.12</v>
          </cell>
          <cell r="E843" t="str">
            <v>COSTO DE EXPLOTACION</v>
          </cell>
          <cell r="F843" t="str">
            <v>INGRESO PROVEEDORES - REBATES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</row>
        <row r="844">
          <cell r="A844">
            <v>7620010101</v>
          </cell>
          <cell r="B844" t="str">
            <v>ENAJENACION DE INMUEBLES MAQUINARIA Y EQUIPO</v>
          </cell>
          <cell r="C844" t="str">
            <v>5.31.12.30</v>
          </cell>
          <cell r="D844" t="str">
            <v>5.31.12.30</v>
          </cell>
          <cell r="E844" t="str">
            <v>OTROS INGRESOS Y GASTOS</v>
          </cell>
          <cell r="F844" t="str">
            <v>OTROS INGRESOS FUERA DE LA EXPLOTACIÓN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U844">
            <v>0</v>
          </cell>
        </row>
        <row r="845">
          <cell r="A845">
            <v>7630010101</v>
          </cell>
          <cell r="B845" t="str">
            <v>ENAJENACION DE INTANGIBLES</v>
          </cell>
          <cell r="C845" t="str">
            <v>5.31.12.30</v>
          </cell>
          <cell r="D845" t="str">
            <v>5.31.12.30</v>
          </cell>
          <cell r="E845" t="str">
            <v>OTROS INGRESOS Y GASTOS</v>
          </cell>
          <cell r="F845" t="str">
            <v>OTROS INGRESOS FUERA DE LA EXPLOTACIÓN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U845">
            <v>0</v>
          </cell>
        </row>
        <row r="846">
          <cell r="A846">
            <v>7650010102</v>
          </cell>
          <cell r="B846" t="str">
            <v>DEVOLUCION GTOS EJERC ANTERIORES-DEPREC Y AMORTIZ</v>
          </cell>
          <cell r="C846" t="str">
            <v>5.31.12.30</v>
          </cell>
          <cell r="D846" t="str">
            <v>5.31.12.30</v>
          </cell>
          <cell r="E846" t="str">
            <v>GASTOS DE ADMINISTRACIÓN Y DE VENTAS</v>
          </cell>
          <cell r="F846" t="str">
            <v>DEPRECIACION Y AMORTIZACION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</row>
        <row r="847">
          <cell r="A847">
            <v>7650010104</v>
          </cell>
          <cell r="B847" t="str">
            <v>DEVOLUCION GTOS EJERC ANTERIORES-GTOS DE PUBLIC</v>
          </cell>
          <cell r="C847" t="str">
            <v>5.31.12.30</v>
          </cell>
          <cell r="D847" t="str">
            <v>5.31.12.30</v>
          </cell>
          <cell r="E847" t="str">
            <v>GASTOS DE ADMINISTRACIÓN Y DE VENTAS</v>
          </cell>
          <cell r="F847" t="str">
            <v>GASTOS DE PUBLICIDAD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</row>
        <row r="848">
          <cell r="A848">
            <v>7650010105</v>
          </cell>
          <cell r="B848" t="str">
            <v>DEVOLUCION GASTOS DE EJERCICIOS ANTERIORES-RRHH</v>
          </cell>
          <cell r="C848" t="str">
            <v>5.31.12.30</v>
          </cell>
          <cell r="D848" t="str">
            <v>5.31.12.30</v>
          </cell>
          <cell r="E848" t="str">
            <v>GASTOS DE ADMINISTRACIÓN Y DE VENTAS</v>
          </cell>
          <cell r="F848" t="str">
            <v>RECURSOS HUMANOS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U848">
            <v>0</v>
          </cell>
        </row>
        <row r="849">
          <cell r="A849">
            <v>7650010106</v>
          </cell>
          <cell r="B849" t="str">
            <v>DEVOLUC GASTOS EJERC</v>
          </cell>
          <cell r="C849" t="str">
            <v>5.31.12.30</v>
          </cell>
          <cell r="D849" t="str">
            <v>5.31.12.30</v>
          </cell>
          <cell r="E849" t="str">
            <v>GASTOS DE ADMINISTRACIÓN Y DE VENTAS</v>
          </cell>
          <cell r="F849" t="str">
            <v>SERVICIOS DE TERCEROS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</row>
        <row r="850">
          <cell r="A850">
            <v>7650010107</v>
          </cell>
          <cell r="B850" t="str">
            <v>DEVOLUC GASTOS EJERCICIOS ANTERIORES - GTOS VARIO</v>
          </cell>
          <cell r="C850" t="str">
            <v>5.31.12.30</v>
          </cell>
          <cell r="D850" t="str">
            <v>5.31.12.30</v>
          </cell>
          <cell r="E850" t="str">
            <v>GASTOS DE ADMINISTRACIÓN Y DE VENTAS</v>
          </cell>
          <cell r="F850" t="str">
            <v>GASTOS VARIOS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</row>
        <row r="851">
          <cell r="A851">
            <v>7650010108</v>
          </cell>
          <cell r="B851" t="str">
            <v>DEVOLUC GTOS EJERCICIOS ANTERIORES-ING FINANCIERO</v>
          </cell>
          <cell r="C851" t="str">
            <v>5.31.12.30</v>
          </cell>
          <cell r="D851" t="str">
            <v>5.31.12.30</v>
          </cell>
          <cell r="E851" t="str">
            <v>OTROS INGRESOS Y GASTOS</v>
          </cell>
          <cell r="F851" t="str">
            <v>INGRESOS FINANCIEROS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U851">
            <v>0</v>
          </cell>
        </row>
        <row r="852">
          <cell r="A852">
            <v>7650010109</v>
          </cell>
          <cell r="B852" t="str">
            <v>DEVOLUC GASTOS EJERC</v>
          </cell>
          <cell r="C852" t="str">
            <v>5.31.12.30</v>
          </cell>
          <cell r="D852" t="str">
            <v>5.31.12.30</v>
          </cell>
          <cell r="E852" t="str">
            <v>COSTO DE EXPLOTACION</v>
          </cell>
          <cell r="F852" t="str">
            <v>OTROS COSTOS DE EXPLOTACIÓN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U852">
            <v>0</v>
          </cell>
        </row>
        <row r="853">
          <cell r="A853">
            <v>7650010116</v>
          </cell>
          <cell r="B853" t="str">
            <v>DEVOLUC GTOS EJERCICIOS ANTERIORES-SUMINISTROS</v>
          </cell>
          <cell r="C853" t="str">
            <v>5.31.12.30</v>
          </cell>
          <cell r="D853" t="str">
            <v>5.31.12.30</v>
          </cell>
          <cell r="E853" t="str">
            <v>OTROS INGRESOS Y GASTOS</v>
          </cell>
          <cell r="F853" t="str">
            <v>OTROS INGRESOS FUERA DE LA EXPLOTACIÓN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</row>
        <row r="854">
          <cell r="A854">
            <v>7650010117</v>
          </cell>
          <cell r="B854" t="str">
            <v>DEVOLUC GTOS EJERC ANTERIORES-OTROS ING  EXPLOTAC</v>
          </cell>
          <cell r="C854" t="str">
            <v>5.31.12.30</v>
          </cell>
          <cell r="D854" t="str">
            <v>5.31.12.30</v>
          </cell>
          <cell r="E854" t="str">
            <v>OTROS INGRESOS Y GASTOS</v>
          </cell>
          <cell r="F854" t="str">
            <v>OTROS INGRESOS FUERA DE LA EXPLOTACIÓN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</row>
        <row r="855">
          <cell r="A855">
            <v>7650010201</v>
          </cell>
          <cell r="B855" t="str">
            <v>RECUPERAC.DE PROVISION DE EJERCICIOS ANTERIORES</v>
          </cell>
          <cell r="C855" t="str">
            <v>5.31.12.30</v>
          </cell>
          <cell r="D855" t="str">
            <v>5.31.12.30</v>
          </cell>
          <cell r="E855" t="str">
            <v>GASTOS DE ADMINISTRACIÓN Y DE VENTAS</v>
          </cell>
          <cell r="F855" t="str">
            <v>GASTOS VARIOS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U855">
            <v>0</v>
          </cell>
        </row>
        <row r="856">
          <cell r="A856">
            <v>7650010202</v>
          </cell>
          <cell r="B856" t="str">
            <v>RECUPERAC PROV EJERC</v>
          </cell>
          <cell r="C856" t="str">
            <v>5.31.12.30</v>
          </cell>
          <cell r="D856" t="str">
            <v>5.31.12.30</v>
          </cell>
          <cell r="E856" t="str">
            <v>GASTOS DE ADMINISTRACIÓN Y DE VENTAS</v>
          </cell>
          <cell r="F856" t="str">
            <v>ARRIENDOS Y GASTOS DE BIENES RAICES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U856">
            <v>0</v>
          </cell>
        </row>
        <row r="857">
          <cell r="A857">
            <v>7650010203</v>
          </cell>
          <cell r="B857" t="str">
            <v>RECUPERAC. PROV. EJE</v>
          </cell>
          <cell r="C857" t="str">
            <v>5.31.12.30</v>
          </cell>
          <cell r="D857" t="str">
            <v>5.31.12.30</v>
          </cell>
          <cell r="E857" t="str">
            <v>COSTO DE EXPLOTACION</v>
          </cell>
          <cell r="F857" t="str">
            <v>OTROS COSTOS DE EXPLOTACIÓN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U857">
            <v>0</v>
          </cell>
        </row>
        <row r="858">
          <cell r="A858">
            <v>7650010204</v>
          </cell>
          <cell r="B858" t="str">
            <v>RECUPERAC PROV EJERC</v>
          </cell>
          <cell r="C858" t="str">
            <v>5.31.12.30</v>
          </cell>
          <cell r="D858" t="str">
            <v>5.31.12.30</v>
          </cell>
          <cell r="E858" t="str">
            <v>GASTOS DE ADMINISTRACIÓN Y DE VENTAS</v>
          </cell>
          <cell r="F858" t="str">
            <v>GASTOS DE PUBLICIDAD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U858">
            <v>0</v>
          </cell>
        </row>
        <row r="859">
          <cell r="A859">
            <v>7650010205</v>
          </cell>
          <cell r="B859" t="str">
            <v>RECUPERAC.DE PROV. EJERC.ANTERIORES - RRHH</v>
          </cell>
          <cell r="C859" t="str">
            <v>5.31.12.30</v>
          </cell>
          <cell r="D859" t="str">
            <v>5.31.12.30</v>
          </cell>
          <cell r="E859" t="str">
            <v>GASTOS DE ADMINISTRACIÓN Y DE VENTAS</v>
          </cell>
          <cell r="F859" t="str">
            <v>RECURSOS HUMANOS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U859">
            <v>0</v>
          </cell>
        </row>
        <row r="860">
          <cell r="A860">
            <v>7650010206</v>
          </cell>
          <cell r="B860" t="str">
            <v>RECUPERAC.PROV. EJER</v>
          </cell>
          <cell r="C860" t="str">
            <v>5.31.12.30</v>
          </cell>
          <cell r="D860" t="str">
            <v>5.31.12.30</v>
          </cell>
          <cell r="E860" t="str">
            <v>GASTOS DE ADMINISTRACIÓN Y DE VENTAS</v>
          </cell>
          <cell r="F860" t="str">
            <v>SERVICIOS DE TERCEROS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U860">
            <v>0</v>
          </cell>
        </row>
        <row r="861">
          <cell r="A861">
            <v>7650010207</v>
          </cell>
          <cell r="B861" t="str">
            <v>RECUPERAC.DE PROV. EJERC.ANTERIORES - SUMINISTROS</v>
          </cell>
          <cell r="C861" t="str">
            <v>5.31.12.30</v>
          </cell>
          <cell r="D861" t="str">
            <v>5.31.12.30</v>
          </cell>
          <cell r="E861" t="str">
            <v>GASTOS DE ADMINISTRACIÓN Y DE VENTAS</v>
          </cell>
          <cell r="F861" t="str">
            <v>SUMINISTROS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U861">
            <v>0</v>
          </cell>
        </row>
        <row r="862">
          <cell r="A862">
            <v>7650010208</v>
          </cell>
          <cell r="B862" t="str">
            <v>RECUPERAC.DE PROV. EJERC.ANTERIORES - GTOS. VARIO</v>
          </cell>
          <cell r="C862" t="str">
            <v>5.31.12.30</v>
          </cell>
          <cell r="D862" t="str">
            <v>5.31.12.30</v>
          </cell>
          <cell r="E862" t="str">
            <v>GASTOS DE ADMINISTRACIÓN Y DE VENTAS</v>
          </cell>
          <cell r="F862" t="str">
            <v>GASTOS VARIOS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U862">
            <v>0</v>
          </cell>
        </row>
        <row r="863">
          <cell r="A863">
            <v>7650010209</v>
          </cell>
          <cell r="B863" t="str">
            <v>RECUPERAC PROV EJERC</v>
          </cell>
          <cell r="C863" t="str">
            <v>5.31.12.30</v>
          </cell>
          <cell r="D863" t="str">
            <v>5.31.12.30</v>
          </cell>
          <cell r="E863" t="str">
            <v>OTROS INGRESOS Y GASTOS</v>
          </cell>
          <cell r="F863" t="str">
            <v>INGRESOS FINANCIEROS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</row>
        <row r="864">
          <cell r="A864">
            <v>7650010210</v>
          </cell>
          <cell r="B864" t="str">
            <v>RECUP PROV EJERC ANTERIORES-OTROS INGR DE EXPLOT</v>
          </cell>
          <cell r="C864" t="str">
            <v>5.31.12.30</v>
          </cell>
          <cell r="D864" t="str">
            <v>5.31.12.30</v>
          </cell>
          <cell r="E864" t="str">
            <v>INGRESOS DE EXPLOTACIÓN</v>
          </cell>
          <cell r="F864" t="str">
            <v>OTROS INGRESOS DE EXPLOTACIÓN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U864">
            <v>0</v>
          </cell>
        </row>
        <row r="865">
          <cell r="A865">
            <v>7650010211</v>
          </cell>
          <cell r="B865" t="str">
            <v>RECUP PROV EJERC ANT-OTROS COSTOS EXPLOT</v>
          </cell>
          <cell r="C865" t="str">
            <v>531.11.12</v>
          </cell>
          <cell r="D865" t="str">
            <v>531.11.12</v>
          </cell>
          <cell r="E865" t="str">
            <v>COSTO DE EXPLOTACION</v>
          </cell>
          <cell r="F865" t="str">
            <v>AJUSTE DE INVENTARIOS Y MERMAS DE MERCADERÍAS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U865">
            <v>0</v>
          </cell>
        </row>
        <row r="866">
          <cell r="A866">
            <v>7650010301</v>
          </cell>
          <cell r="B866" t="str">
            <v>ING.FINANC.VINCULADAS PERU</v>
          </cell>
          <cell r="C866" t="str">
            <v>5.31.12.30</v>
          </cell>
          <cell r="D866" t="str">
            <v>5.31.12.30</v>
          </cell>
          <cell r="E866" t="str">
            <v>OTROS INGRESOS Y GASTOS</v>
          </cell>
          <cell r="F866" t="str">
            <v>INGRESOS FINANCIEROS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U866">
            <v>0</v>
          </cell>
        </row>
        <row r="867">
          <cell r="A867">
            <v>7690010101</v>
          </cell>
          <cell r="B867" t="str">
            <v>OTROS INGRESOS EXTRAORDINARIOS</v>
          </cell>
          <cell r="C867" t="str">
            <v>5.31.12.30</v>
          </cell>
          <cell r="D867" t="str">
            <v>5.31.12.30</v>
          </cell>
          <cell r="E867" t="str">
            <v>GASTOS DE ADMINISTRACIÓN Y DE VENTAS</v>
          </cell>
          <cell r="F867" t="str">
            <v>GASTOS VARIOS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U867">
            <v>0</v>
          </cell>
        </row>
        <row r="868">
          <cell r="A868">
            <v>7690010102</v>
          </cell>
          <cell r="B868" t="str">
            <v>OTROS INGRESOS EXTRAORD - DEPREC Y AMORTIZAC</v>
          </cell>
          <cell r="C868" t="str">
            <v>5.31.12.30</v>
          </cell>
          <cell r="D868" t="str">
            <v>5.31.12.30</v>
          </cell>
          <cell r="E868" t="str">
            <v>GASTOS DE ADMINISTRACIÓN Y DE VENTAS</v>
          </cell>
          <cell r="F868" t="str">
            <v>DEPRECIACION Y AMORTIZACION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U868">
            <v>0</v>
          </cell>
        </row>
        <row r="869">
          <cell r="A869">
            <v>7690010103</v>
          </cell>
          <cell r="B869" t="str">
            <v>OTROS INGRESOS EXTRAORDINARIOS -RECURSOS HUMANOS</v>
          </cell>
          <cell r="C869" t="str">
            <v>5.31.12.30</v>
          </cell>
          <cell r="D869" t="str">
            <v>5.31.12.30</v>
          </cell>
          <cell r="E869" t="str">
            <v>GASTOS DE ADMINISTRACIÓN Y DE VENTAS</v>
          </cell>
          <cell r="F869" t="str">
            <v>RECURSOS HUMANOS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U869">
            <v>0</v>
          </cell>
        </row>
        <row r="870">
          <cell r="A870">
            <v>7690010104</v>
          </cell>
          <cell r="B870" t="str">
            <v>OTROS INGRESOS EXTRAORDINARIOS - GASTOS VARIOS</v>
          </cell>
          <cell r="C870" t="str">
            <v>5.31.12.30</v>
          </cell>
          <cell r="D870" t="str">
            <v>5.31.12.30</v>
          </cell>
          <cell r="E870" t="str">
            <v>GASTOS DE ADMINISTRACIÓN Y DE VENTAS</v>
          </cell>
          <cell r="F870" t="str">
            <v>GASTOS VARIOS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U870">
            <v>0</v>
          </cell>
        </row>
        <row r="871">
          <cell r="A871">
            <v>7690010105</v>
          </cell>
          <cell r="B871" t="str">
            <v>OTROS INGRESOS EXTRAORD-OTROS INGRESOS DE EXPLOTA</v>
          </cell>
          <cell r="C871" t="str">
            <v>5.31.12.30</v>
          </cell>
          <cell r="D871" t="str">
            <v>5.31.12.30</v>
          </cell>
          <cell r="E871" t="str">
            <v>GASTOS DE ADMINISTRACIÓN Y DE VENTAS</v>
          </cell>
          <cell r="F871" t="str">
            <v>INGRESOS DE PUBLICIDAD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U871">
            <v>0</v>
          </cell>
        </row>
        <row r="872">
          <cell r="A872">
            <v>7690010106</v>
          </cell>
          <cell r="B872" t="str">
            <v>OTROS INGRESOS EXTRAORDINARIOS - GANANC. DIFERIDA</v>
          </cell>
          <cell r="C872" t="str">
            <v>5.31.12.30</v>
          </cell>
          <cell r="D872" t="str">
            <v>5.31.12.30</v>
          </cell>
          <cell r="E872" t="str">
            <v>OTROS INGRESOS Y GASTOS</v>
          </cell>
          <cell r="F872" t="str">
            <v>OTROS INGRESOS FUERA DE LA EXPLOTACIÓN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U872">
            <v>0</v>
          </cell>
        </row>
        <row r="873">
          <cell r="A873">
            <v>7690010107</v>
          </cell>
          <cell r="B873" t="str">
            <v>OTROS INGRESOS EXTRAORD - RECUPERAC SINIESTROS</v>
          </cell>
          <cell r="C873" t="str">
            <v>5.31.12.30</v>
          </cell>
          <cell r="D873" t="str">
            <v>5.31.12.30</v>
          </cell>
          <cell r="E873" t="str">
            <v>GASTOS DE ADMINISTRACIÓN Y DE VENTAS</v>
          </cell>
          <cell r="F873" t="str">
            <v>GASTOS VARIOS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U873">
            <v>0</v>
          </cell>
        </row>
        <row r="874">
          <cell r="A874">
            <v>7690010109</v>
          </cell>
          <cell r="B874" t="str">
            <v>OTROS INGRESOS EXTRAORDINARIOS - SOBRANTE DE CAJA</v>
          </cell>
          <cell r="C874" t="str">
            <v>5.31.12.30</v>
          </cell>
          <cell r="D874" t="str">
            <v>5.31.12.30</v>
          </cell>
          <cell r="E874" t="str">
            <v>GASTOS DE ADMINISTRACIÓN Y DE VENTAS</v>
          </cell>
          <cell r="F874" t="str">
            <v>GASTOS VARIOS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U874">
            <v>0</v>
          </cell>
        </row>
        <row r="875">
          <cell r="A875">
            <v>7690010201</v>
          </cell>
          <cell r="B875" t="str">
            <v>AJUSTE POR REDONDEO</v>
          </cell>
          <cell r="C875" t="str">
            <v>5.31.12.30</v>
          </cell>
          <cell r="D875" t="str">
            <v>5.31.12.30</v>
          </cell>
          <cell r="E875" t="str">
            <v>GASTOS DE ADMINISTRACIÓN Y DE VENTAS</v>
          </cell>
          <cell r="F875" t="str">
            <v>GASTOS VARIOS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</row>
        <row r="876">
          <cell r="A876">
            <v>7690010301</v>
          </cell>
          <cell r="B876" t="str">
            <v>TRANSFERENCIAS GRATUITAS RECIBIDAS</v>
          </cell>
          <cell r="C876" t="str">
            <v>531.11.111</v>
          </cell>
          <cell r="D876" t="str">
            <v>531.11.111</v>
          </cell>
          <cell r="E876" t="str">
            <v>INGRESOS DE EXPLOTACIÓN</v>
          </cell>
          <cell r="F876" t="str">
            <v>OTROS INGRESOS DE EXPLOTACIÓN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U876">
            <v>0</v>
          </cell>
        </row>
        <row r="877">
          <cell r="A877">
            <v>7710010101</v>
          </cell>
          <cell r="B877" t="str">
            <v>INTERESES SOBRE PRESTAMOS OTORGADOS</v>
          </cell>
          <cell r="C877" t="str">
            <v>5.31.12.10</v>
          </cell>
          <cell r="D877" t="str">
            <v>5.31.12.10</v>
          </cell>
          <cell r="E877" t="str">
            <v>OTROS INGRESOS Y GASTOS</v>
          </cell>
          <cell r="F877" t="str">
            <v>INGRESOS FINANCIEROS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U877">
            <v>0</v>
          </cell>
        </row>
        <row r="878">
          <cell r="A878">
            <v>7740010101</v>
          </cell>
          <cell r="B878" t="str">
            <v>INTERESES SOBRE DEPOSITOS</v>
          </cell>
          <cell r="C878" t="str">
            <v>5.31.12.10</v>
          </cell>
          <cell r="D878" t="str">
            <v>5.31.12.10</v>
          </cell>
          <cell r="E878" t="str">
            <v>OTROS INGRESOS Y GASTOS</v>
          </cell>
          <cell r="F878" t="str">
            <v>INGRESOS FINANCIEROS</v>
          </cell>
          <cell r="G878">
            <v>-18064.97</v>
          </cell>
          <cell r="H878">
            <v>-59526.58</v>
          </cell>
          <cell r="I878">
            <v>-113888.85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-191480.40000000002</v>
          </cell>
          <cell r="U878">
            <v>-191480.40000000002</v>
          </cell>
        </row>
        <row r="879">
          <cell r="A879">
            <v>7740010102</v>
          </cell>
          <cell r="B879" t="str">
            <v>INTERESES  VINCULADAS</v>
          </cell>
          <cell r="C879" t="str">
            <v>5.31.12.10</v>
          </cell>
          <cell r="D879" t="str">
            <v>5.31.12.10</v>
          </cell>
          <cell r="E879" t="str">
            <v>OTROS INGRESOS Y GASTOS</v>
          </cell>
          <cell r="F879" t="str">
            <v>INGRESOS FINANCIEROS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U879">
            <v>0</v>
          </cell>
        </row>
        <row r="880">
          <cell r="A880">
            <v>7740010104</v>
          </cell>
          <cell r="B880" t="str">
            <v>1EERR INTERESES GANADOS SOC NO CONSOLIDADAS</v>
          </cell>
          <cell r="C880" t="str">
            <v>5.31.12.10</v>
          </cell>
          <cell r="D880" t="str">
            <v>5.31.12.10</v>
          </cell>
          <cell r="E880" t="str">
            <v>OTROS INGRESOS Y GASTOS</v>
          </cell>
          <cell r="F880" t="str">
            <v>INGRESOS FINANCIEROS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U880">
            <v>0</v>
          </cell>
        </row>
        <row r="881">
          <cell r="A881">
            <v>7740010105</v>
          </cell>
          <cell r="B881" t="str">
            <v>INTERESES CON EMPRESAS NO RELACIONADAS</v>
          </cell>
          <cell r="C881" t="str">
            <v>5.31.12.10</v>
          </cell>
          <cell r="D881" t="str">
            <v>5.31.12.10</v>
          </cell>
          <cell r="E881" t="str">
            <v>OTROS INGRESOS Y GASTOS</v>
          </cell>
          <cell r="F881" t="str">
            <v>INGRESOS FINANCIEROS</v>
          </cell>
          <cell r="G881">
            <v>-12247.09</v>
          </cell>
          <cell r="H881">
            <v>-11528.43</v>
          </cell>
          <cell r="I881">
            <v>-10851.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-34627.51</v>
          </cell>
          <cell r="U881">
            <v>-34627.51</v>
          </cell>
        </row>
        <row r="882">
          <cell r="A882">
            <v>7750010101</v>
          </cell>
          <cell r="B882" t="str">
            <v>DESCUENTO POR PRONTO PAGO</v>
          </cell>
          <cell r="C882" t="str">
            <v>5.31.12.10</v>
          </cell>
          <cell r="D882" t="str">
            <v>5.31.12.10</v>
          </cell>
          <cell r="E882" t="str">
            <v>OTROS INGRESOS Y GASTOS</v>
          </cell>
          <cell r="F882" t="str">
            <v>INGRESOS FINANCIEROS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U882">
            <v>0</v>
          </cell>
        </row>
        <row r="883">
          <cell r="A883">
            <v>7760010101</v>
          </cell>
          <cell r="B883" t="str">
            <v>GANANCIA POR DIFERENCIA DE CAMBIO</v>
          </cell>
          <cell r="C883" t="str">
            <v>5.31.12.90</v>
          </cell>
          <cell r="D883" t="str">
            <v>5.31.12.90</v>
          </cell>
          <cell r="E883" t="str">
            <v>OTROS INGRESOS Y GASTOS</v>
          </cell>
          <cell r="F883" t="str">
            <v>DIFERENCIA DE CAMBIO NETO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</row>
        <row r="884">
          <cell r="A884">
            <v>7760010102</v>
          </cell>
          <cell r="B884" t="str">
            <v>GANANCIA POR DIFERENCIA DE CAMBIO - DISPONIBLE</v>
          </cell>
          <cell r="C884" t="str">
            <v>5.31.12.90</v>
          </cell>
          <cell r="D884" t="str">
            <v>5.31.12.90</v>
          </cell>
          <cell r="E884" t="str">
            <v>OTROS INGRESOS Y GASTOS</v>
          </cell>
          <cell r="F884" t="str">
            <v>DIFERENCIA DE CAMBIO NETO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</row>
        <row r="885">
          <cell r="A885">
            <v>7760010103</v>
          </cell>
          <cell r="B885" t="str">
            <v>GANANCIA DIFERENCIA DE CAMBIO-CTAS POR COBRAR COM</v>
          </cell>
          <cell r="C885" t="str">
            <v>5.31.12.90</v>
          </cell>
          <cell r="D885" t="str">
            <v>5.31.12.90</v>
          </cell>
          <cell r="E885" t="str">
            <v>OTROS INGRESOS Y GASTOS</v>
          </cell>
          <cell r="F885" t="str">
            <v>DIFERENCIA DE CAMBIO NETO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U885">
            <v>0</v>
          </cell>
        </row>
        <row r="886">
          <cell r="A886">
            <v>7760010104</v>
          </cell>
          <cell r="B886" t="str">
            <v>GANANCIA DIFERENCIA CAMBIO-CTAS X COB VINCULADAS</v>
          </cell>
          <cell r="C886" t="str">
            <v>5.31.12.90</v>
          </cell>
          <cell r="D886" t="str">
            <v>5.31.12.90</v>
          </cell>
          <cell r="E886" t="str">
            <v>OTROS INGRESOS Y GASTOS</v>
          </cell>
          <cell r="F886" t="str">
            <v>DIFERENCIA DE CAMBIO NETO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U886">
            <v>0</v>
          </cell>
        </row>
        <row r="887">
          <cell r="A887">
            <v>7760010105</v>
          </cell>
          <cell r="B887" t="str">
            <v>GANANCIA DIFERENCIA CAMBIO-CTAS X COBRAR DIVERSAS</v>
          </cell>
          <cell r="C887" t="str">
            <v>5.31.12.90</v>
          </cell>
          <cell r="D887" t="str">
            <v>5.31.12.90</v>
          </cell>
          <cell r="E887" t="str">
            <v>OTROS INGRESOS Y GASTOS</v>
          </cell>
          <cell r="F887" t="str">
            <v>DIFERENCIA DE CAMBIO NETO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U887">
            <v>0</v>
          </cell>
        </row>
        <row r="888">
          <cell r="A888">
            <v>7760010106</v>
          </cell>
          <cell r="B888" t="str">
            <v>GANANCIA DIFERENCIA DE CAMBIO - CARGAS DIFERIDAS</v>
          </cell>
          <cell r="C888" t="str">
            <v>5.31.12.90</v>
          </cell>
          <cell r="D888" t="str">
            <v>5.31.12.90</v>
          </cell>
          <cell r="E888" t="str">
            <v>OTROS INGRESOS Y GASTOS</v>
          </cell>
          <cell r="F888" t="str">
            <v>DIFERENCIA DE CAMBIO NETO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</row>
        <row r="889">
          <cell r="A889">
            <v>7760010107</v>
          </cell>
          <cell r="B889" t="str">
            <v>GANANCIA DIFERENCIA DE CAMBIO-CTAS POR PAGAR COM</v>
          </cell>
          <cell r="C889" t="str">
            <v>5.31.12.90</v>
          </cell>
          <cell r="D889" t="str">
            <v>5.31.12.90</v>
          </cell>
          <cell r="E889" t="str">
            <v>OTROS INGRESOS Y GASTOS</v>
          </cell>
          <cell r="F889" t="str">
            <v>DIFERENCIA DE CAMBIO NETO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</row>
        <row r="890">
          <cell r="A890">
            <v>7760010108</v>
          </cell>
          <cell r="B890" t="str">
            <v>GANANCIA DIF CAMBIO-CTAS X PAGAR A VINCULADAS</v>
          </cell>
          <cell r="C890" t="str">
            <v>5.31.12.90</v>
          </cell>
          <cell r="D890" t="str">
            <v>5.31.12.90</v>
          </cell>
          <cell r="E890" t="str">
            <v>OTROS INGRESOS Y GASTOS</v>
          </cell>
          <cell r="F890" t="str">
            <v>DIFERENCIA DE CAMBIO NETO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U890">
            <v>0</v>
          </cell>
        </row>
        <row r="891">
          <cell r="A891">
            <v>7760010109</v>
          </cell>
          <cell r="B891" t="str">
            <v>GANANCIA DIFERENCIA DE CAMBIO - DEUDA LARGO PLAZO</v>
          </cell>
          <cell r="C891" t="str">
            <v>5.31.12.90</v>
          </cell>
          <cell r="D891" t="str">
            <v>5.31.12.90</v>
          </cell>
          <cell r="E891" t="str">
            <v>OTROS INGRESOS Y GASTOS</v>
          </cell>
          <cell r="F891" t="str">
            <v>DIFERENCIA DE CAMBIO NETO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U891">
            <v>0</v>
          </cell>
        </row>
        <row r="892">
          <cell r="A892">
            <v>7760010110</v>
          </cell>
          <cell r="B892" t="str">
            <v>GANANCIA DIFERENCIA DE CAMBIO - DEUDA BANCARIA</v>
          </cell>
          <cell r="C892" t="str">
            <v>5.31.12.90</v>
          </cell>
          <cell r="D892" t="str">
            <v>5.31.12.90</v>
          </cell>
          <cell r="E892" t="str">
            <v>OTROS INGRESOS Y GASTOS</v>
          </cell>
          <cell r="F892" t="str">
            <v>DIFERENCIA DE CAMBIO NETO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</row>
        <row r="893">
          <cell r="A893">
            <v>7760010111</v>
          </cell>
          <cell r="B893" t="str">
            <v>GANANCIA DIF CAMBIO - CTAS POR PAGAR DIVERSAS</v>
          </cell>
          <cell r="C893" t="str">
            <v>5.31.12.90</v>
          </cell>
          <cell r="D893" t="str">
            <v>5.31.12.90</v>
          </cell>
          <cell r="E893" t="str">
            <v>OTROS INGRESOS Y GASTOS</v>
          </cell>
          <cell r="F893" t="str">
            <v>DIFERENCIA DE CAMBIO NETO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</row>
        <row r="894">
          <cell r="A894">
            <v>7760010112</v>
          </cell>
          <cell r="B894" t="str">
            <v>GANANCIA DIFERENCIA CAMBIO - T.CAMBIO (SBS-TIENDA</v>
          </cell>
          <cell r="C894" t="str">
            <v>5.31.12.90</v>
          </cell>
          <cell r="D894" t="str">
            <v>5.31.12.90</v>
          </cell>
          <cell r="E894" t="str">
            <v>OTROS INGRESOS Y GASTOS</v>
          </cell>
          <cell r="F894" t="str">
            <v>DIFERENCIA DE CAMBIO NETO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</row>
        <row r="895">
          <cell r="A895">
            <v>7760010113</v>
          </cell>
          <cell r="B895" t="str">
            <v>GANANCIA DIFERENCIA DE CAMBIO - COMPRA DE DOLARES</v>
          </cell>
          <cell r="C895" t="str">
            <v>5.31.12.90</v>
          </cell>
          <cell r="D895" t="str">
            <v>5.31.12.90</v>
          </cell>
          <cell r="E895" t="str">
            <v>OTROS INGRESOS Y GASTOS</v>
          </cell>
          <cell r="F895" t="str">
            <v>DIFERENCIA DE CAMBIO NETO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U895">
            <v>0</v>
          </cell>
        </row>
        <row r="896">
          <cell r="A896">
            <v>7760010114</v>
          </cell>
          <cell r="B896" t="str">
            <v>GANANCIA POR DIFERENCIA DE CAMBIO - FORWARD</v>
          </cell>
          <cell r="C896" t="str">
            <v>5.31.12.90</v>
          </cell>
          <cell r="D896" t="str">
            <v>5.31.12.90</v>
          </cell>
          <cell r="E896" t="str">
            <v>OTROS INGRESOS Y GASTOS</v>
          </cell>
          <cell r="F896" t="str">
            <v>DIFERENCIA DE CAMBIO NETO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</row>
        <row r="897">
          <cell r="A897">
            <v>7760010117</v>
          </cell>
          <cell r="B897" t="str">
            <v>ACTIVO FIJO</v>
          </cell>
          <cell r="C897" t="str">
            <v>5.31.12.90</v>
          </cell>
          <cell r="D897" t="str">
            <v>5.31.12.90</v>
          </cell>
          <cell r="E897" t="str">
            <v>OTROS INGRESOS Y GASTOS</v>
          </cell>
          <cell r="F897" t="str">
            <v>DIFERENCIA DE CAMBIO NETO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U897">
            <v>0</v>
          </cell>
        </row>
        <row r="898">
          <cell r="A898">
            <v>7760010118</v>
          </cell>
          <cell r="B898" t="str">
            <v>GANANCIA POR DIFERENCIA EN CAMBIO - METRO</v>
          </cell>
          <cell r="C898" t="str">
            <v>5.31.12.90</v>
          </cell>
          <cell r="D898" t="str">
            <v>5.31.12.90</v>
          </cell>
          <cell r="E898" t="str">
            <v>OTROS INGRESOS Y GASTOS</v>
          </cell>
          <cell r="F898" t="str">
            <v>DIFERENCIA DE CAMBIO NETO</v>
          </cell>
          <cell r="G898">
            <v>-129161.78</v>
          </cell>
          <cell r="H898">
            <v>129317.09</v>
          </cell>
          <cell r="I898">
            <v>891.31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1046.6199999999976</v>
          </cell>
          <cell r="U898">
            <v>1046.6199999999976</v>
          </cell>
        </row>
        <row r="899">
          <cell r="A899">
            <v>7760010119</v>
          </cell>
          <cell r="B899" t="str">
            <v>GANANCIA POR DIFERENCIA EN CAMBIO - CATOLICA</v>
          </cell>
          <cell r="C899" t="str">
            <v>5.31.12.90</v>
          </cell>
          <cell r="D899" t="str">
            <v>5.31.12.90</v>
          </cell>
          <cell r="E899" t="str">
            <v>OTROS INGRESOS Y GASTOS</v>
          </cell>
          <cell r="F899" t="str">
            <v>DIFERENCIA DE CAMBIO NETO</v>
          </cell>
          <cell r="G899">
            <v>-9889.6200000000008</v>
          </cell>
          <cell r="H899">
            <v>7832.76</v>
          </cell>
          <cell r="I899">
            <v>-2951.48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-5008.34</v>
          </cell>
          <cell r="U899">
            <v>-5008.34</v>
          </cell>
        </row>
        <row r="900">
          <cell r="A900">
            <v>7760010120</v>
          </cell>
          <cell r="B900" t="str">
            <v>GANANCIA POR DIFERENCIA EN CAMBIO - RIPLEY INTERN</v>
          </cell>
          <cell r="C900" t="str">
            <v>5.31.12.90</v>
          </cell>
          <cell r="D900" t="str">
            <v>5.31.12.90</v>
          </cell>
          <cell r="E900" t="str">
            <v>OTROS INGRESOS Y GASTOS</v>
          </cell>
          <cell r="F900" t="str">
            <v>DIFERENCIA DE CAMBIO NETO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U900">
            <v>0</v>
          </cell>
        </row>
        <row r="901">
          <cell r="A901">
            <v>7770010101</v>
          </cell>
          <cell r="B901" t="str">
            <v>DIVIDENDOS PERCIBIDOS</v>
          </cell>
          <cell r="C901" t="str">
            <v>531.11.11</v>
          </cell>
          <cell r="D901" t="str">
            <v>531.11.11</v>
          </cell>
          <cell r="E901" t="str">
            <v>INGRESOS DE EXPLOTACIÓN</v>
          </cell>
          <cell r="F901" t="str">
            <v>INGRESOS POR VENTAS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</row>
        <row r="902">
          <cell r="A902">
            <v>7770010201</v>
          </cell>
          <cell r="B902" t="str">
            <v>ASOCIACION EN PARTICIPACION</v>
          </cell>
          <cell r="C902" t="str">
            <v>531.11.11</v>
          </cell>
          <cell r="D902" t="str">
            <v>531.11.11</v>
          </cell>
          <cell r="E902" t="str">
            <v>INGRESOS DE EXPLOTACIÓN</v>
          </cell>
          <cell r="F902" t="str">
            <v>ASOCIACIÓN EN PARTICIPACIÓN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</row>
        <row r="903">
          <cell r="A903">
            <v>7780010101</v>
          </cell>
          <cell r="B903" t="str">
            <v>UTILIDAD INVERSION EN EMPRESA RELACIONADA</v>
          </cell>
          <cell r="C903" t="str">
            <v>5.31.12.20</v>
          </cell>
          <cell r="D903" t="str">
            <v>5.31.12.20</v>
          </cell>
          <cell r="E903" t="str">
            <v>OTROS INGRESOS Y GASTOS</v>
          </cell>
          <cell r="F903" t="str">
            <v>UTILIDAD/PERDIDA INVERSION EMPRESA RELACIONADA</v>
          </cell>
          <cell r="G903">
            <v>-1644850</v>
          </cell>
          <cell r="H903">
            <v>-434043.6</v>
          </cell>
          <cell r="I903">
            <v>-2406498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-4485391.5999999996</v>
          </cell>
          <cell r="U903">
            <v>-4485391.5999999996</v>
          </cell>
        </row>
        <row r="904">
          <cell r="A904">
            <v>7790010101</v>
          </cell>
          <cell r="B904" t="str">
            <v>OTROS INGRESOS FINANCIEROS</v>
          </cell>
          <cell r="C904" t="str">
            <v>5.31.12.10</v>
          </cell>
          <cell r="D904" t="str">
            <v>5.31.12.10</v>
          </cell>
          <cell r="E904" t="str">
            <v>OTROS INGRESOS Y GASTOS</v>
          </cell>
          <cell r="F904" t="str">
            <v>INGRESOS FINANCIEROS</v>
          </cell>
          <cell r="G904">
            <v>-34685.629999999997</v>
          </cell>
          <cell r="H904">
            <v>-29557.43</v>
          </cell>
          <cell r="I904">
            <v>-23956.05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-88199.11</v>
          </cell>
          <cell r="U904">
            <v>-88199.11</v>
          </cell>
        </row>
        <row r="905">
          <cell r="A905">
            <v>8601010103</v>
          </cell>
          <cell r="B905" t="str">
            <v>DISTRIBUCION LEGAL DE LA RENTA DIFERIDO</v>
          </cell>
          <cell r="C905" t="str">
            <v>5.31.11.20</v>
          </cell>
          <cell r="D905" t="str">
            <v>5.31.11.20</v>
          </cell>
          <cell r="E905" t="str">
            <v>GASTOS DE ADMINISTRACIÓN Y DE VENTAS</v>
          </cell>
          <cell r="F905" t="str">
            <v>RECURSOS HUMANOS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</row>
        <row r="906">
          <cell r="A906">
            <v>8601010104</v>
          </cell>
          <cell r="B906" t="str">
            <v>DISTRIBUCION LEGAL DE LA RENTA CORRIENTE</v>
          </cell>
          <cell r="C906" t="str">
            <v>5.31.11.20</v>
          </cell>
          <cell r="D906" t="str">
            <v>5.31.11.20</v>
          </cell>
          <cell r="E906" t="str">
            <v>GASTOS DE ADMINISTRACIÓN Y DE VENTAS</v>
          </cell>
          <cell r="F906" t="str">
            <v>RECURSOS HUMANOS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</row>
        <row r="907">
          <cell r="A907">
            <v>8801010103</v>
          </cell>
          <cell r="B907" t="str">
            <v>IMPUESTO A LA RENTA DIFERIDO</v>
          </cell>
          <cell r="C907" t="str">
            <v>5.31.20.00</v>
          </cell>
          <cell r="D907" t="str">
            <v>5.31.20.00</v>
          </cell>
          <cell r="E907" t="str">
            <v>IMPUESTO A LA RENTA</v>
          </cell>
          <cell r="F907" t="str">
            <v>IMPUESTO A LA RENTA DIFERIDO</v>
          </cell>
          <cell r="G907">
            <v>-136240.63</v>
          </cell>
          <cell r="H907">
            <v>136240.63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</row>
        <row r="908">
          <cell r="A908">
            <v>8801010104</v>
          </cell>
          <cell r="B908" t="str">
            <v>IMPUESTO A LA RENTA CORRIENTE</v>
          </cell>
          <cell r="C908" t="str">
            <v>5.31.20.00</v>
          </cell>
          <cell r="D908" t="str">
            <v>5.31.20.00</v>
          </cell>
          <cell r="E908" t="str">
            <v>IMPUESTO A LA RENTA</v>
          </cell>
          <cell r="F908" t="str">
            <v>IMPUESTO A LA RENTA CORRIENTE</v>
          </cell>
          <cell r="G908">
            <v>0</v>
          </cell>
          <cell r="H908">
            <v>47382.32</v>
          </cell>
          <cell r="I908">
            <v>44924.03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92306.35</v>
          </cell>
          <cell r="U908">
            <v>92306.35</v>
          </cell>
        </row>
        <row r="909">
          <cell r="A909">
            <v>8801010105</v>
          </cell>
          <cell r="B909" t="str">
            <v>IMPUESTO A LA RENTA EJERCICIO ANTERIOR</v>
          </cell>
          <cell r="C909" t="str">
            <v>5.31.20.00</v>
          </cell>
          <cell r="D909" t="str">
            <v>5.31.20.00</v>
          </cell>
          <cell r="E909" t="str">
            <v>IMPUESTO A LA RENTA</v>
          </cell>
          <cell r="F909" t="str">
            <v>IMPUESTO A LA RENTA CORRIENTE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</row>
        <row r="927">
          <cell r="F927" t="str">
            <v>INGRESOS POR VENTAS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</row>
        <row r="928">
          <cell r="F928" t="str">
            <v>ASOCIACIÓN EN PARTICIPACIÓN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</row>
        <row r="929">
          <cell r="F929" t="str">
            <v>OTROS INGRESOS DE EXPLOTACIÓN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</row>
        <row r="930">
          <cell r="F930" t="str">
            <v>INGRESOS ENTRE VINCULADAS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</row>
        <row r="931"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4">
          <cell r="F934" t="str">
            <v>COSTO DE VENTAS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</row>
        <row r="935">
          <cell r="F935" t="str">
            <v>AJUSTE DE INVENTARIOS Y MERMAS DE MERCADERÍAS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</row>
        <row r="936">
          <cell r="F936" t="str">
            <v>COSTO DE REGALOS PROMOCIONES Y REGALIAS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</row>
        <row r="937">
          <cell r="F937" t="str">
            <v>INGRESO PROVEEDORES - REBATES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</row>
        <row r="938">
          <cell r="F938" t="str">
            <v>OTROS COSTOS DE EXPLOTACIÓN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</row>
        <row r="940"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2"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4">
          <cell r="F944" t="str">
            <v>RECURSOS HUMANOS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</row>
        <row r="945">
          <cell r="F945" t="str">
            <v>GASTOS DE PUBLICIDAD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F946" t="str">
            <v>INGRESOS DE PUBLICIDAD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F947" t="str">
            <v>SERVICIOS DE TERCEROS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F948" t="str">
            <v>SUMINISTROS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</row>
        <row r="949">
          <cell r="F949" t="str">
            <v>COMISIONES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</row>
        <row r="950">
          <cell r="F950" t="str">
            <v>VISUAL POP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F951" t="str">
            <v>DEPRECIACION Y AMORTIZACION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</row>
        <row r="952">
          <cell r="F952" t="str">
            <v>ARRIENDOS Y GASTOS DE BIENES RAICES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</row>
        <row r="953">
          <cell r="F953" t="str">
            <v>GASTOS VARIOS</v>
          </cell>
          <cell r="G953">
            <v>0</v>
          </cell>
          <cell r="H953">
            <v>-0.54</v>
          </cell>
          <cell r="I953">
            <v>-0.01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-0.55000000000000004</v>
          </cell>
        </row>
        <row r="954">
          <cell r="F954" t="str">
            <v>GASTOS ENTRE VINCULADAS</v>
          </cell>
          <cell r="G954">
            <v>-6413.71</v>
          </cell>
          <cell r="H954">
            <v>-6413.71</v>
          </cell>
          <cell r="I954">
            <v>-6413.7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-19241.13</v>
          </cell>
        </row>
        <row r="955">
          <cell r="G955">
            <v>-6413.71</v>
          </cell>
          <cell r="H955">
            <v>-6414.25</v>
          </cell>
          <cell r="I955">
            <v>-6413.7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-19241.68</v>
          </cell>
        </row>
        <row r="956"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</row>
        <row r="958">
          <cell r="G958">
            <v>-6413.71</v>
          </cell>
          <cell r="H958">
            <v>-6414.25</v>
          </cell>
          <cell r="I958">
            <v>-6413.72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-19241.68</v>
          </cell>
        </row>
        <row r="960">
          <cell r="F960" t="str">
            <v>INGRESOS FINANCIEROS</v>
          </cell>
          <cell r="G960">
            <v>64997.69</v>
          </cell>
          <cell r="H960">
            <v>100612.44</v>
          </cell>
          <cell r="I960">
            <v>148696.89000000001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314307.02</v>
          </cell>
        </row>
        <row r="961">
          <cell r="F961" t="str">
            <v>OTROS INGRESOS FUERA DE LA EXPLOTACIÓN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F962" t="str">
            <v>UTILIDAD/PERDIDA INVERSION EMPRESA RELACIONADA</v>
          </cell>
          <cell r="G962">
            <v>1644850</v>
          </cell>
          <cell r="H962">
            <v>434043.6</v>
          </cell>
          <cell r="I962">
            <v>2406498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4485391.5999999996</v>
          </cell>
        </row>
        <row r="963">
          <cell r="F963" t="str">
            <v>GASTOS FINANCIEROS</v>
          </cell>
          <cell r="G963">
            <v>-489.03</v>
          </cell>
          <cell r="H963">
            <v>-431.44</v>
          </cell>
          <cell r="I963">
            <v>-483.61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-1404.08</v>
          </cell>
        </row>
        <row r="964">
          <cell r="F964" t="str">
            <v>GASTOS FINANCIEROS ENTRE VINCULADAS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</row>
        <row r="965">
          <cell r="F965" t="str">
            <v>OTROS EGRESOS FUERA DE LA EXPLOTACIÓN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</row>
        <row r="966">
          <cell r="F966" t="str">
            <v>DIFERENCIA DE CAMBIO NETO</v>
          </cell>
          <cell r="G966">
            <v>-512230.3899999999</v>
          </cell>
          <cell r="H966">
            <v>518309.76</v>
          </cell>
          <cell r="I966">
            <v>7947.1999999999989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14026.570000000111</v>
          </cell>
        </row>
        <row r="967">
          <cell r="G967">
            <v>1197128.27</v>
          </cell>
          <cell r="H967">
            <v>1052534.3600000001</v>
          </cell>
          <cell r="I967">
            <v>2562658.4800000004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4812321.1099999994</v>
          </cell>
        </row>
        <row r="968"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</row>
        <row r="970">
          <cell r="G970">
            <v>1190714.56</v>
          </cell>
          <cell r="H970">
            <v>1046120.1100000001</v>
          </cell>
          <cell r="I970">
            <v>2556244.7600000002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4793079.43</v>
          </cell>
        </row>
        <row r="972">
          <cell r="F972" t="str">
            <v>IMPUESTO A LA RENTA DIFERIDO</v>
          </cell>
          <cell r="G972">
            <v>136240.63</v>
          </cell>
          <cell r="H972">
            <v>-136240.63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</row>
        <row r="973">
          <cell r="F973" t="str">
            <v>IMPUESTO A LA RENTA CORRIENTE</v>
          </cell>
          <cell r="G973">
            <v>0</v>
          </cell>
          <cell r="H973">
            <v>-47382.32</v>
          </cell>
          <cell r="I973">
            <v>-44924.03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-92306.35</v>
          </cell>
        </row>
        <row r="974">
          <cell r="G974">
            <v>136240.63</v>
          </cell>
          <cell r="H974">
            <v>-183622.95</v>
          </cell>
          <cell r="I974">
            <v>-44924.03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-92306.35</v>
          </cell>
        </row>
        <row r="975"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</row>
        <row r="977">
          <cell r="F977" t="str">
            <v>UTILIDAD NETA</v>
          </cell>
          <cell r="G977">
            <v>1326955.19</v>
          </cell>
          <cell r="H977">
            <v>862497.16000000015</v>
          </cell>
          <cell r="I977">
            <v>2511320.730000000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4700773.08</v>
          </cell>
        </row>
        <row r="979"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</row>
        <row r="985">
          <cell r="A985" t="str">
            <v>5.31.11.20</v>
          </cell>
          <cell r="B985" t="str">
            <v>-</v>
          </cell>
          <cell r="C985" t="str">
            <v>-</v>
          </cell>
          <cell r="D985" t="str">
            <v>-</v>
          </cell>
          <cell r="E985" t="str">
            <v>-</v>
          </cell>
          <cell r="F985" t="str">
            <v>-</v>
          </cell>
          <cell r="G985">
            <v>6413.71</v>
          </cell>
          <cell r="H985">
            <v>6413.71</v>
          </cell>
          <cell r="I985">
            <v>6413.71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</row>
        <row r="986">
          <cell r="A986" t="str">
            <v>531.11.12</v>
          </cell>
          <cell r="B986" t="str">
            <v>-</v>
          </cell>
          <cell r="C986" t="str">
            <v>-</v>
          </cell>
          <cell r="D986" t="str">
            <v>-</v>
          </cell>
          <cell r="E986" t="str">
            <v>-</v>
          </cell>
          <cell r="F986" t="str">
            <v>-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</row>
        <row r="987">
          <cell r="A987" t="str">
            <v>5.31.12.60</v>
          </cell>
          <cell r="B987" t="str">
            <v>-</v>
          </cell>
          <cell r="C987" t="str">
            <v>-</v>
          </cell>
          <cell r="D987" t="str">
            <v>-</v>
          </cell>
          <cell r="E987" t="str">
            <v>-</v>
          </cell>
          <cell r="F987" t="str">
            <v>-</v>
          </cell>
          <cell r="G987">
            <v>489.03</v>
          </cell>
          <cell r="H987">
            <v>431.44</v>
          </cell>
          <cell r="I987">
            <v>483.61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</row>
        <row r="988">
          <cell r="A988" t="str">
            <v>5.31.12.70</v>
          </cell>
          <cell r="B988" t="str">
            <v>-</v>
          </cell>
          <cell r="C988" t="str">
            <v>-</v>
          </cell>
          <cell r="D988" t="str">
            <v>-</v>
          </cell>
          <cell r="E988" t="str">
            <v>-</v>
          </cell>
          <cell r="F988" t="str">
            <v>-</v>
          </cell>
          <cell r="G988">
            <v>0</v>
          </cell>
          <cell r="H988">
            <v>0.54</v>
          </cell>
          <cell r="I988">
            <v>0.01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</row>
        <row r="989">
          <cell r="A989" t="str">
            <v>5.31.12.90</v>
          </cell>
          <cell r="B989" t="str">
            <v>-</v>
          </cell>
          <cell r="C989" t="str">
            <v>-</v>
          </cell>
          <cell r="D989" t="str">
            <v>-</v>
          </cell>
          <cell r="E989" t="str">
            <v>-</v>
          </cell>
          <cell r="F989" t="str">
            <v>-</v>
          </cell>
          <cell r="G989">
            <v>512230.3899999999</v>
          </cell>
          <cell r="H989">
            <v>-518309.76</v>
          </cell>
          <cell r="I989">
            <v>-7947.1999999999989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</row>
        <row r="990">
          <cell r="A990" t="str">
            <v>531.11.11</v>
          </cell>
          <cell r="B990" t="str">
            <v>-</v>
          </cell>
          <cell r="C990" t="str">
            <v>-</v>
          </cell>
          <cell r="D990" t="str">
            <v>-</v>
          </cell>
          <cell r="E990" t="str">
            <v>-</v>
          </cell>
          <cell r="F990" t="str">
            <v>-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</row>
        <row r="991">
          <cell r="A991" t="str">
            <v>5.31.12.30</v>
          </cell>
          <cell r="B991" t="str">
            <v>-</v>
          </cell>
          <cell r="C991" t="str">
            <v>-</v>
          </cell>
          <cell r="D991" t="str">
            <v>-</v>
          </cell>
          <cell r="E991" t="str">
            <v>-</v>
          </cell>
          <cell r="F991" t="str">
            <v>-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</row>
        <row r="992">
          <cell r="A992" t="str">
            <v>531.11.111</v>
          </cell>
          <cell r="B992" t="str">
            <v>-</v>
          </cell>
          <cell r="C992" t="str">
            <v>-</v>
          </cell>
          <cell r="D992" t="str">
            <v>-</v>
          </cell>
          <cell r="E992" t="str">
            <v>-</v>
          </cell>
          <cell r="F992" t="str">
            <v>-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</row>
        <row r="993">
          <cell r="A993" t="str">
            <v>5.31.12.10</v>
          </cell>
          <cell r="B993" t="str">
            <v>-</v>
          </cell>
          <cell r="C993" t="str">
            <v>-</v>
          </cell>
          <cell r="D993" t="str">
            <v>-</v>
          </cell>
          <cell r="E993" t="str">
            <v>-</v>
          </cell>
          <cell r="F993" t="str">
            <v>-</v>
          </cell>
          <cell r="G993">
            <v>-64997.69</v>
          </cell>
          <cell r="H993">
            <v>-100612.44</v>
          </cell>
          <cell r="I993">
            <v>-148696.89000000001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</row>
        <row r="994">
          <cell r="A994" t="str">
            <v>5.31.12.20</v>
          </cell>
          <cell r="B994" t="str">
            <v>-</v>
          </cell>
          <cell r="C994" t="str">
            <v>-</v>
          </cell>
          <cell r="D994" t="str">
            <v>-</v>
          </cell>
          <cell r="E994" t="str">
            <v>-</v>
          </cell>
          <cell r="F994" t="str">
            <v>-</v>
          </cell>
          <cell r="G994">
            <v>-1644850</v>
          </cell>
          <cell r="H994">
            <v>-434043.6</v>
          </cell>
          <cell r="I994">
            <v>-2406498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</row>
        <row r="995">
          <cell r="A995" t="str">
            <v>5.31.20.00</v>
          </cell>
          <cell r="B995" t="str">
            <v>-</v>
          </cell>
          <cell r="C995" t="str">
            <v>-</v>
          </cell>
          <cell r="D995" t="str">
            <v>-</v>
          </cell>
          <cell r="E995" t="str">
            <v>-</v>
          </cell>
          <cell r="F995" t="str">
            <v>-</v>
          </cell>
          <cell r="G995">
            <v>-136240.63</v>
          </cell>
          <cell r="H995">
            <v>183622.95</v>
          </cell>
          <cell r="I995">
            <v>44924.03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</row>
        <row r="1001">
          <cell r="A1001" t="str">
            <v>5.31.11.20</v>
          </cell>
          <cell r="B1001" t="str">
            <v>-</v>
          </cell>
          <cell r="C1001" t="str">
            <v>-</v>
          </cell>
          <cell r="D1001" t="str">
            <v>-</v>
          </cell>
          <cell r="E1001" t="str">
            <v>-</v>
          </cell>
          <cell r="F1001" t="str">
            <v>-</v>
          </cell>
          <cell r="G1001">
            <v>1226.94</v>
          </cell>
          <cell r="H1001">
            <v>1263.51</v>
          </cell>
          <cell r="I1001">
            <v>1289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</row>
        <row r="1002">
          <cell r="A1002" t="str">
            <v>531.11.12</v>
          </cell>
          <cell r="B1002" t="str">
            <v>-</v>
          </cell>
          <cell r="C1002" t="str">
            <v>-</v>
          </cell>
          <cell r="D1002" t="str">
            <v>-</v>
          </cell>
          <cell r="E1002" t="str">
            <v>-</v>
          </cell>
          <cell r="F1002" t="str">
            <v>-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</row>
        <row r="1003">
          <cell r="A1003" t="str">
            <v>5.31.12.60</v>
          </cell>
          <cell r="B1003" t="str">
            <v>-</v>
          </cell>
          <cell r="C1003" t="str">
            <v>-</v>
          </cell>
          <cell r="D1003" t="str">
            <v>-</v>
          </cell>
          <cell r="E1003" t="str">
            <v>-</v>
          </cell>
          <cell r="F1003" t="str">
            <v>-</v>
          </cell>
          <cell r="G1003">
            <v>93.55</v>
          </cell>
          <cell r="H1003">
            <v>84.990000000000009</v>
          </cell>
          <cell r="I1003">
            <v>97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</row>
        <row r="1004">
          <cell r="A1004" t="str">
            <v>5.31.12.70</v>
          </cell>
          <cell r="B1004" t="str">
            <v>-</v>
          </cell>
          <cell r="C1004" t="str">
            <v>-</v>
          </cell>
          <cell r="D1004" t="str">
            <v>-</v>
          </cell>
          <cell r="E1004" t="str">
            <v>-</v>
          </cell>
          <cell r="F1004" t="str">
            <v>-</v>
          </cell>
          <cell r="G1004">
            <v>0</v>
          </cell>
          <cell r="H1004">
            <v>0.11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</row>
        <row r="1005">
          <cell r="A1005" t="str">
            <v>5.31.12.90</v>
          </cell>
          <cell r="B1005" t="str">
            <v>-</v>
          </cell>
          <cell r="C1005" t="str">
            <v>-</v>
          </cell>
          <cell r="D1005" t="str">
            <v>-</v>
          </cell>
          <cell r="E1005" t="str">
            <v>-</v>
          </cell>
          <cell r="F1005" t="str">
            <v>-</v>
          </cell>
          <cell r="G1005">
            <v>97989.670000000013</v>
          </cell>
          <cell r="H1005">
            <v>-102107.03</v>
          </cell>
          <cell r="I1005">
            <v>-1597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</row>
        <row r="1006">
          <cell r="A1006" t="str">
            <v>531.11.11</v>
          </cell>
          <cell r="B1006" t="str">
            <v>-</v>
          </cell>
          <cell r="C1006" t="str">
            <v>-</v>
          </cell>
          <cell r="D1006" t="str">
            <v>-</v>
          </cell>
          <cell r="E1006" t="str">
            <v>-</v>
          </cell>
          <cell r="F1006" t="str">
            <v>-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</row>
        <row r="1007">
          <cell r="A1007" t="str">
            <v>5.31.12.30</v>
          </cell>
          <cell r="B1007" t="str">
            <v>-</v>
          </cell>
          <cell r="C1007" t="str">
            <v>-</v>
          </cell>
          <cell r="D1007" t="str">
            <v>-</v>
          </cell>
          <cell r="E1007" t="str">
            <v>-</v>
          </cell>
          <cell r="F1007" t="str">
            <v>-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</row>
        <row r="1008">
          <cell r="A1008" t="str">
            <v>531.11.111</v>
          </cell>
          <cell r="B1008" t="str">
            <v>-</v>
          </cell>
          <cell r="C1008" t="str">
            <v>-</v>
          </cell>
          <cell r="D1008" t="str">
            <v>-</v>
          </cell>
          <cell r="E1008" t="str">
            <v>-</v>
          </cell>
          <cell r="F1008" t="str">
            <v>-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</row>
        <row r="1009">
          <cell r="A1009" t="str">
            <v>5.31.12.10</v>
          </cell>
          <cell r="B1009" t="str">
            <v>-</v>
          </cell>
          <cell r="C1009" t="str">
            <v>-</v>
          </cell>
          <cell r="D1009" t="str">
            <v>-</v>
          </cell>
          <cell r="E1009" t="str">
            <v>-</v>
          </cell>
          <cell r="F1009" t="str">
            <v>-</v>
          </cell>
          <cell r="G1009">
            <v>-12434.06</v>
          </cell>
          <cell r="H1009">
            <v>-19820.650000000001</v>
          </cell>
          <cell r="I1009">
            <v>-2988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</row>
        <row r="1010">
          <cell r="A1010" t="str">
            <v>5.31.12.20</v>
          </cell>
          <cell r="B1010" t="str">
            <v>-</v>
          </cell>
          <cell r="C1010" t="str">
            <v>-</v>
          </cell>
          <cell r="D1010" t="str">
            <v>-</v>
          </cell>
          <cell r="E1010" t="str">
            <v>-</v>
          </cell>
          <cell r="F1010" t="str">
            <v>-</v>
          </cell>
          <cell r="G1010">
            <v>-314659.81</v>
          </cell>
          <cell r="H1010">
            <v>-85506.59</v>
          </cell>
          <cell r="I1010">
            <v>-48361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</row>
        <row r="1011">
          <cell r="A1011" t="str">
            <v>5.31.20.00</v>
          </cell>
          <cell r="B1011" t="str">
            <v>-</v>
          </cell>
          <cell r="C1011" t="str">
            <v>-</v>
          </cell>
          <cell r="D1011" t="str">
            <v>-</v>
          </cell>
          <cell r="E1011" t="str">
            <v>-</v>
          </cell>
          <cell r="F1011" t="str">
            <v>-</v>
          </cell>
          <cell r="G1011">
            <v>-26062.83</v>
          </cell>
          <cell r="H1011">
            <v>36173.72</v>
          </cell>
          <cell r="I1011">
            <v>9028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</row>
        <row r="1050">
          <cell r="A1050">
            <v>6210010101</v>
          </cell>
          <cell r="B1050" t="str">
            <v>REMUNERACION BASICA</v>
          </cell>
          <cell r="C1050" t="str">
            <v>5.31.11.20</v>
          </cell>
          <cell r="D1050" t="str">
            <v>5.31.11.20</v>
          </cell>
          <cell r="E1050" t="str">
            <v>GASTOS DE ADMINISTRACIÓN Y DE VENTAS</v>
          </cell>
          <cell r="F1050" t="str">
            <v>RECURSOS HUMANOS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A1051">
            <v>6210010105</v>
          </cell>
          <cell r="B1051" t="str">
            <v>RENTA ASUMIDA DE 5TA.CATEGORIA</v>
          </cell>
          <cell r="C1051" t="str">
            <v>5.31.11.20</v>
          </cell>
          <cell r="D1051" t="str">
            <v>5.31.11.20</v>
          </cell>
          <cell r="E1051" t="str">
            <v>GASTOS DE ADMINISTRACIÓN Y DE VENTAS</v>
          </cell>
          <cell r="F1051" t="str">
            <v>RECURSOS HUMANOS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A1052">
            <v>6210010201</v>
          </cell>
          <cell r="B1052" t="str">
            <v>HORAS EXTRAS ORDINARIAS</v>
          </cell>
          <cell r="C1052" t="str">
            <v>5.31.11.20</v>
          </cell>
          <cell r="D1052" t="str">
            <v>5.31.11.20</v>
          </cell>
          <cell r="E1052" t="str">
            <v>GASTOS DE ADMINISTRACIÓN Y DE VENTAS</v>
          </cell>
          <cell r="F1052" t="str">
            <v>RECURSOS HUMANOS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A1053">
            <v>6230010101</v>
          </cell>
          <cell r="B1053" t="str">
            <v>COMISIONES PROMEDIO</v>
          </cell>
          <cell r="C1053" t="str">
            <v>5.31.11.20</v>
          </cell>
          <cell r="D1053" t="str">
            <v>5.31.11.20</v>
          </cell>
          <cell r="E1053" t="str">
            <v>GASTOS DE ADMINISTRACIÓN Y DE VENTAS</v>
          </cell>
          <cell r="F1053" t="str">
            <v>RECURSOS HUMANOS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A1054">
            <v>6230010201</v>
          </cell>
          <cell r="B1054" t="str">
            <v xml:space="preserve"> COMISION POR VENTAS</v>
          </cell>
          <cell r="C1054" t="str">
            <v>5.31.11.20</v>
          </cell>
          <cell r="D1054" t="str">
            <v>5.31.11.20</v>
          </cell>
          <cell r="E1054" t="str">
            <v>GASTOS DE ADMINISTRACIÓN Y DE VENTAS</v>
          </cell>
          <cell r="F1054" t="str">
            <v>RECURSOS HUMANOS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A1055">
            <v>6240010101</v>
          </cell>
          <cell r="B1055" t="str">
            <v>REMUNERACIONES EN ES</v>
          </cell>
          <cell r="C1055" t="str">
            <v>5.31.11.20</v>
          </cell>
          <cell r="D1055" t="str">
            <v>5.31.11.20</v>
          </cell>
          <cell r="E1055" t="str">
            <v>GASTOS DE ADMINISTRACIÓN Y DE VENTAS</v>
          </cell>
          <cell r="F1055" t="str">
            <v>RECURSOS HUMANOS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A1056">
            <v>6240010102</v>
          </cell>
          <cell r="B1056" t="str">
            <v xml:space="preserve"> REMUNERACIONES EN ESPECIE PROGRAMA DE SALUD</v>
          </cell>
          <cell r="C1056" t="str">
            <v>5.31.11.20</v>
          </cell>
          <cell r="D1056" t="str">
            <v>5.31.11.20</v>
          </cell>
          <cell r="E1056" t="str">
            <v>GASTOS DE ADMINISTRACIÓN Y DE VENTAS</v>
          </cell>
          <cell r="F1056" t="str">
            <v>RECURSOS HUMANOS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A1057">
            <v>6240010201</v>
          </cell>
          <cell r="B1057" t="str">
            <v>PREMIOS X ANTIGÜEDAD</v>
          </cell>
          <cell r="C1057" t="str">
            <v>5.31.11.20</v>
          </cell>
          <cell r="D1057" t="str">
            <v>5.31.11.20</v>
          </cell>
          <cell r="E1057" t="str">
            <v>GASTOS DE ADMINISTRACIÓN Y DE VENTAS</v>
          </cell>
          <cell r="F1057" t="str">
            <v>RECURSOS HUMANOS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</row>
        <row r="1058">
          <cell r="A1058">
            <v>6250010101</v>
          </cell>
          <cell r="B1058" t="str">
            <v>ASIGNACION FAMILIAR</v>
          </cell>
          <cell r="C1058" t="str">
            <v>5.31.11.20</v>
          </cell>
          <cell r="D1058" t="str">
            <v>5.31.11.20</v>
          </cell>
          <cell r="E1058" t="str">
            <v>GASTOS DE ADMINISTRACIÓN Y DE VENTAS</v>
          </cell>
          <cell r="F1058" t="str">
            <v>RECURSOS HUMANOS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</row>
        <row r="1059">
          <cell r="A1059">
            <v>6250010201</v>
          </cell>
          <cell r="B1059" t="str">
            <v>ASIGNACION  POR ENFERMEDAD</v>
          </cell>
          <cell r="C1059" t="str">
            <v>5.31.11.20</v>
          </cell>
          <cell r="D1059" t="str">
            <v>5.31.11.20</v>
          </cell>
          <cell r="E1059" t="str">
            <v>GASTOS DE ADMINISTRACIÓN Y DE VENTAS</v>
          </cell>
          <cell r="F1059" t="str">
            <v>RECURSOS HUMANOS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</row>
        <row r="1060">
          <cell r="A1060">
            <v>6250010301</v>
          </cell>
          <cell r="B1060" t="str">
            <v>GRATIFICACION POR FIESTAS PATRIAS</v>
          </cell>
          <cell r="C1060" t="str">
            <v>5.31.11.20</v>
          </cell>
          <cell r="D1060" t="str">
            <v>5.31.11.20</v>
          </cell>
          <cell r="E1060" t="str">
            <v>GASTOS DE ADMINISTRACIÓN Y DE VENTAS</v>
          </cell>
          <cell r="F1060" t="str">
            <v>RECURSOS HUMANOS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A1061">
            <v>6250010401</v>
          </cell>
          <cell r="B1061" t="str">
            <v>GRATIFICACIONES POR CONTRATO</v>
          </cell>
          <cell r="C1061" t="str">
            <v>5.31.11.20</v>
          </cell>
          <cell r="D1061" t="str">
            <v>5.31.11.20</v>
          </cell>
          <cell r="E1061" t="str">
            <v>GASTOS DE ADMINISTRACIÓN Y DE VENTAS</v>
          </cell>
          <cell r="F1061" t="str">
            <v>RECURSOS HUMANOS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A1062">
            <v>6250010501</v>
          </cell>
          <cell r="B1062" t="str">
            <v>GRATIFICACIONES EXTR</v>
          </cell>
          <cell r="C1062" t="str">
            <v>5.31.11.20</v>
          </cell>
          <cell r="D1062" t="str">
            <v>5.31.11.20</v>
          </cell>
          <cell r="E1062" t="str">
            <v>GASTOS DE ADMINISTRACIÓN Y DE VENTAS</v>
          </cell>
          <cell r="F1062" t="str">
            <v>RECURSOS HUMANOS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063">
          <cell r="A1063">
            <v>6250010601</v>
          </cell>
          <cell r="B1063" t="str">
            <v>GRATIFICACION POR NAVIDAD</v>
          </cell>
          <cell r="C1063" t="str">
            <v>5.31.11.20</v>
          </cell>
          <cell r="D1063" t="str">
            <v>5.31.11.20</v>
          </cell>
          <cell r="E1063" t="str">
            <v>GASTOS DE ADMINISTRACIÓN Y DE VENTAS</v>
          </cell>
          <cell r="F1063" t="str">
            <v>RECURSOS HUMANOS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</row>
        <row r="1064">
          <cell r="A1064">
            <v>6250010701</v>
          </cell>
          <cell r="B1064" t="str">
            <v>BONIFICACIONES POR DESEMPEÑO</v>
          </cell>
          <cell r="C1064" t="str">
            <v>5.31.11.20</v>
          </cell>
          <cell r="D1064" t="str">
            <v>5.31.11.20</v>
          </cell>
          <cell r="E1064" t="str">
            <v>GASTOS DE ADMINISTRACIÓN Y DE VENTAS</v>
          </cell>
          <cell r="F1064" t="str">
            <v>RECURSOS HUMANOS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</row>
        <row r="1065">
          <cell r="A1065">
            <v>6250010801</v>
          </cell>
          <cell r="B1065" t="str">
            <v>BONIFICACION POR RIE</v>
          </cell>
          <cell r="C1065" t="str">
            <v>5.31.11.20</v>
          </cell>
          <cell r="D1065" t="str">
            <v>5.31.11.20</v>
          </cell>
          <cell r="E1065" t="str">
            <v>GASTOS DE ADMINISTRACIÓN Y DE VENTAS</v>
          </cell>
          <cell r="F1065" t="str">
            <v>RECURSOS HUMANOS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</row>
        <row r="1066">
          <cell r="A1066">
            <v>6250010901</v>
          </cell>
          <cell r="B1066" t="str">
            <v>BONIFICACION ESPECIAL</v>
          </cell>
          <cell r="C1066" t="str">
            <v>5.31.11.20</v>
          </cell>
          <cell r="D1066" t="str">
            <v>5.31.11.20</v>
          </cell>
          <cell r="E1066" t="str">
            <v>GASTOS DE ADMINISTRACIÓN Y DE VENTAS</v>
          </cell>
          <cell r="F1066" t="str">
            <v>RECURSOS HUMANOS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A1067">
            <v>6250011001</v>
          </cell>
          <cell r="B1067" t="str">
            <v>OTRAS BONIFICACIONES</v>
          </cell>
          <cell r="C1067" t="str">
            <v>5.31.11.20</v>
          </cell>
          <cell r="D1067" t="str">
            <v>5.31.11.20</v>
          </cell>
          <cell r="E1067" t="str">
            <v>GASTOS DE ADMINISTRACIÓN Y DE VENTAS</v>
          </cell>
          <cell r="F1067" t="str">
            <v>RECURSOS HUMANOS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A1068">
            <v>6250011101</v>
          </cell>
          <cell r="B1068" t="str">
            <v>BONO POR DEFUNCION</v>
          </cell>
          <cell r="C1068" t="str">
            <v>5.31.11.20</v>
          </cell>
          <cell r="D1068" t="str">
            <v>5.31.11.20</v>
          </cell>
          <cell r="E1068" t="str">
            <v>GASTOS DE ADMINISTRACIÓN Y DE VENTAS</v>
          </cell>
          <cell r="F1068" t="str">
            <v>RECURSOS HUMANOS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A1069">
            <v>6250011105</v>
          </cell>
          <cell r="B1069" t="str">
            <v>BONO POR DESEMPEÑO</v>
          </cell>
          <cell r="C1069" t="str">
            <v>5.31.11.20</v>
          </cell>
          <cell r="D1069" t="str">
            <v>5.31.11.20</v>
          </cell>
          <cell r="E1069" t="str">
            <v>GASTOS DE ADMINISTRACIÓN Y DE VENTAS</v>
          </cell>
          <cell r="F1069" t="str">
            <v>RECURSOS HUMANOS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A1070">
            <v>6250011107</v>
          </cell>
          <cell r="B1070" t="str">
            <v>BONO JEFE INVENTARIO</v>
          </cell>
          <cell r="C1070" t="str">
            <v>5.31.11.20</v>
          </cell>
          <cell r="D1070" t="str">
            <v>5.31.11.20</v>
          </cell>
          <cell r="E1070" t="str">
            <v>GASTOS DE ADMINISTRACIÓN Y DE VENTAS</v>
          </cell>
          <cell r="F1070" t="str">
            <v>RECURSOS HUMANOS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A1071">
            <v>6250011401</v>
          </cell>
          <cell r="B1071" t="str">
            <v>INDEMNIZACION POR  VACACIONES</v>
          </cell>
          <cell r="C1071" t="str">
            <v>5.31.11.20</v>
          </cell>
          <cell r="D1071" t="str">
            <v>5.31.11.20</v>
          </cell>
          <cell r="E1071" t="str">
            <v>GASTOS DE ADMINISTRACIÓN Y DE VENTAS</v>
          </cell>
          <cell r="F1071" t="str">
            <v>RECURSOS HUMANOS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A1072">
            <v>6250011501</v>
          </cell>
          <cell r="B1072" t="str">
            <v>INDEMNIZACION LEGAL</v>
          </cell>
          <cell r="C1072" t="str">
            <v>5.31.11.20</v>
          </cell>
          <cell r="D1072" t="str">
            <v>5.31.11.20</v>
          </cell>
          <cell r="E1072" t="str">
            <v>GASTOS DE ADMINISTRACIÓN Y DE VENTAS</v>
          </cell>
          <cell r="F1072" t="str">
            <v>RECURSOS HUMANOS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A1073">
            <v>6250011601</v>
          </cell>
          <cell r="B1073" t="str">
            <v>INDEMNIZACION VOLUNTARIA</v>
          </cell>
          <cell r="C1073" t="str">
            <v>5.31.11.20</v>
          </cell>
          <cell r="D1073" t="str">
            <v>5.31.11.20</v>
          </cell>
          <cell r="E1073" t="str">
            <v>GASTOS DE ADMINISTRACIÓN Y DE VENTAS</v>
          </cell>
          <cell r="F1073" t="str">
            <v>RECURSOS HUMANOS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A1074">
            <v>6250011701</v>
          </cell>
          <cell r="B1074" t="str">
            <v>OTROS VARIOS</v>
          </cell>
          <cell r="C1074" t="str">
            <v>5.31.11.20</v>
          </cell>
          <cell r="D1074" t="str">
            <v>5.31.11.20</v>
          </cell>
          <cell r="E1074" t="str">
            <v>GASTOS DE ADMINISTRACIÓN Y DE VENTAS</v>
          </cell>
          <cell r="F1074" t="str">
            <v>RECURSOS HUMANOS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A1075">
            <v>6260010101</v>
          </cell>
          <cell r="B1075" t="str">
            <v>VACACIONES</v>
          </cell>
          <cell r="C1075" t="str">
            <v>5.31.11.20</v>
          </cell>
          <cell r="D1075" t="str">
            <v>5.31.11.20</v>
          </cell>
          <cell r="E1075" t="str">
            <v>GASTOS DE ADMINISTRACIÓN Y DE VENTAS</v>
          </cell>
          <cell r="F1075" t="str">
            <v>RECURSOS HUMANOS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A1076">
            <v>6270010101</v>
          </cell>
          <cell r="B1076" t="str">
            <v>ESSALUD - ACHS APORTE PATRONAL</v>
          </cell>
          <cell r="C1076" t="str">
            <v>5.31.11.20</v>
          </cell>
          <cell r="D1076" t="str">
            <v>5.31.11.20</v>
          </cell>
          <cell r="E1076" t="str">
            <v>GASTOS DE ADMINISTRACIÓN Y DE VENTAS</v>
          </cell>
          <cell r="F1076" t="str">
            <v>RECURSOS HUMANOS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A1077">
            <v>6270010201</v>
          </cell>
          <cell r="B1077" t="str">
            <v>ASISTENCIA MEDICA - EPS</v>
          </cell>
          <cell r="C1077" t="str">
            <v>5.31.11.20</v>
          </cell>
          <cell r="D1077" t="str">
            <v>5.31.11.20</v>
          </cell>
          <cell r="E1077" t="str">
            <v>GASTOS DE ADMINISTRACIÓN Y DE VENTAS</v>
          </cell>
          <cell r="F1077" t="str">
            <v>RECURSOS HUMANOS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A1078">
            <v>6270010301</v>
          </cell>
          <cell r="B1078" t="str">
            <v>SEGURO DE VIDA</v>
          </cell>
          <cell r="C1078" t="str">
            <v>5.31.11.20</v>
          </cell>
          <cell r="D1078" t="str">
            <v>5.31.11.20</v>
          </cell>
          <cell r="E1078" t="str">
            <v>GASTOS DE ADMINISTRACIÓN Y DE VENTAS</v>
          </cell>
          <cell r="F1078" t="str">
            <v>RECURSOS HUMANOS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A1079">
            <v>6290010101</v>
          </cell>
          <cell r="B1079" t="str">
            <v>VIATICOS</v>
          </cell>
          <cell r="C1079" t="str">
            <v>5.31.11.20</v>
          </cell>
          <cell r="D1079" t="str">
            <v>5.31.11.20</v>
          </cell>
          <cell r="E1079" t="str">
            <v>GASTOS DE ADMINISTRACIÓN Y DE VENTAS</v>
          </cell>
          <cell r="F1079" t="str">
            <v>GASTOS VARIOS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A1080">
            <v>6290010201</v>
          </cell>
          <cell r="B1080" t="str">
            <v>UNIFORMES</v>
          </cell>
          <cell r="C1080" t="str">
            <v>5.31.11.20</v>
          </cell>
          <cell r="D1080" t="str">
            <v>5.31.11.20</v>
          </cell>
          <cell r="E1080" t="str">
            <v>GASTOS DE ADMINISTRACIÓN Y DE VENTAS</v>
          </cell>
          <cell r="F1080" t="str">
            <v>RECURSOS HUMANOS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</row>
        <row r="1081">
          <cell r="A1081">
            <v>6290010301</v>
          </cell>
          <cell r="B1081" t="str">
            <v>MOVILIDAD Y REFRIGERIO EVENTUAL</v>
          </cell>
          <cell r="C1081" t="str">
            <v>5.31.11.20</v>
          </cell>
          <cell r="D1081" t="str">
            <v>5.31.11.20</v>
          </cell>
          <cell r="E1081" t="str">
            <v>GASTOS DE ADMINISTRACIÓN Y DE VENTAS</v>
          </cell>
          <cell r="F1081" t="str">
            <v>RECURSOS HUMANOS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</row>
        <row r="1082">
          <cell r="A1082">
            <v>6290010309</v>
          </cell>
          <cell r="B1082" t="str">
            <v>VALES DE CONSUMO DE ALIMENTOS</v>
          </cell>
          <cell r="C1082" t="str">
            <v>5.31.11.20</v>
          </cell>
          <cell r="D1082" t="str">
            <v>5.31.11.20</v>
          </cell>
          <cell r="E1082" t="str">
            <v>GASTOS DE ADMINISTRACIÓN Y DE VENTAS</v>
          </cell>
          <cell r="F1082" t="str">
            <v>RECURSOS HUMANOS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A1083">
            <v>6290010401</v>
          </cell>
          <cell r="B1083" t="str">
            <v>CONTRATOS DE TRABAJO</v>
          </cell>
          <cell r="C1083" t="str">
            <v>5.31.11.20</v>
          </cell>
          <cell r="D1083" t="str">
            <v>5.31.11.20</v>
          </cell>
          <cell r="E1083" t="str">
            <v>GASTOS DE ADMINISTRACIÓN Y DE VENTAS</v>
          </cell>
          <cell r="F1083" t="str">
            <v>RECURSOS HUMANOS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A1084">
            <v>6290010501</v>
          </cell>
          <cell r="B1084" t="str">
            <v>CAPACITACION</v>
          </cell>
          <cell r="C1084" t="str">
            <v>5.31.11.20</v>
          </cell>
          <cell r="D1084" t="str">
            <v>5.31.11.20</v>
          </cell>
          <cell r="E1084" t="str">
            <v>GASTOS DE ADMINISTRACIÓN Y DE VENTAS</v>
          </cell>
          <cell r="F1084" t="str">
            <v>RECURSOS HUMANOS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A1085">
            <v>6290010601</v>
          </cell>
          <cell r="B1085" t="str">
            <v>SELECCION PERSONAL</v>
          </cell>
          <cell r="C1085" t="str">
            <v>5.31.11.20</v>
          </cell>
          <cell r="D1085" t="str">
            <v>5.31.11.20</v>
          </cell>
          <cell r="E1085" t="str">
            <v>GASTOS DE ADMINISTRACIÓN Y DE VENTAS</v>
          </cell>
          <cell r="F1085" t="str">
            <v>RECURSOS HUMANOS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A1086">
            <v>6290010801</v>
          </cell>
          <cell r="B1086" t="str">
            <v>TARJETA BANDA MAGNETICA/FOTOCHECKS</v>
          </cell>
          <cell r="C1086" t="str">
            <v>5.31.11.20</v>
          </cell>
          <cell r="D1086" t="str">
            <v>5.31.11.20</v>
          </cell>
          <cell r="E1086" t="str">
            <v>GASTOS DE ADMINISTRACIÓN Y DE VENTAS</v>
          </cell>
          <cell r="F1086" t="str">
            <v>RECURSOS HUMANOS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A1087">
            <v>6290010901</v>
          </cell>
          <cell r="B1087" t="str">
            <v>ATENCION AL PERSONAL</v>
          </cell>
          <cell r="C1087" t="str">
            <v>5.31.11.20</v>
          </cell>
          <cell r="D1087" t="str">
            <v>5.31.11.20</v>
          </cell>
          <cell r="E1087" t="str">
            <v>GASTOS DE ADMINISTRACIÓN Y DE VENTAS</v>
          </cell>
          <cell r="F1087" t="str">
            <v>RECURSOS HUMANOS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</row>
        <row r="1088">
          <cell r="A1088">
            <v>6290011001</v>
          </cell>
          <cell r="B1088" t="str">
            <v>EVENTOS DE RECURSOS HUMANOS</v>
          </cell>
          <cell r="C1088" t="str">
            <v>5.31.11.20</v>
          </cell>
          <cell r="D1088" t="str">
            <v>5.31.11.20</v>
          </cell>
          <cell r="E1088" t="str">
            <v>GASTOS DE ADMINISTRACIÓN Y DE VENTAS</v>
          </cell>
          <cell r="F1088" t="str">
            <v>RECURSOS HUMANOS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</row>
        <row r="1089">
          <cell r="A1089">
            <v>6301010101</v>
          </cell>
          <cell r="B1089" t="str">
            <v>MOVILIDAD LOCAL, TAXIS, TRANSPORTE PUBLICO</v>
          </cell>
          <cell r="C1089" t="str">
            <v>5.31.11.20</v>
          </cell>
          <cell r="D1089" t="str">
            <v>5.31.11.20</v>
          </cell>
          <cell r="E1089" t="str">
            <v>GASTOS DE ADMINISTRACIÓN Y DE VENTAS</v>
          </cell>
          <cell r="F1089" t="str">
            <v>GASTOS VARIOS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</row>
        <row r="1090">
          <cell r="A1090">
            <v>6301010201</v>
          </cell>
          <cell r="B1090" t="str">
            <v>COMBUSTIBLES, LUBRICANTES Y REPUESTOS</v>
          </cell>
          <cell r="C1090" t="str">
            <v>5.31.11.20</v>
          </cell>
          <cell r="D1090" t="str">
            <v>5.31.11.20</v>
          </cell>
          <cell r="E1090" t="str">
            <v>GASTOS DE ADMINISTRACIÓN Y DE VENTAS</v>
          </cell>
          <cell r="F1090" t="str">
            <v>GASTOS VARIOS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</row>
        <row r="1091">
          <cell r="A1091">
            <v>6301010301</v>
          </cell>
          <cell r="B1091" t="str">
            <v>PEAJE, ESTACIONAMIENTO</v>
          </cell>
          <cell r="C1091" t="str">
            <v>5.31.11.20</v>
          </cell>
          <cell r="D1091" t="str">
            <v>5.31.11.20</v>
          </cell>
          <cell r="E1091" t="str">
            <v>GASTOS DE ADMINISTRACIÓN Y DE VENTAS</v>
          </cell>
          <cell r="F1091" t="str">
            <v>GASTOS VARIOS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</row>
        <row r="1092">
          <cell r="A1092">
            <v>6301010401</v>
          </cell>
          <cell r="B1092" t="str">
            <v>FLETE DESPACHO A DOMICILIO</v>
          </cell>
          <cell r="C1092" t="str">
            <v>5.31.11.20</v>
          </cell>
          <cell r="D1092" t="str">
            <v>5.31.11.20</v>
          </cell>
          <cell r="E1092" t="str">
            <v>GASTOS DE ADMINISTRACIÓN Y DE VENTAS</v>
          </cell>
          <cell r="F1092" t="str">
            <v>SERVICIOS DE TERCEROS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</row>
        <row r="1093">
          <cell r="A1093">
            <v>6301010501</v>
          </cell>
          <cell r="B1093" t="str">
            <v>Fletes muebles y otros</v>
          </cell>
          <cell r="C1093" t="str">
            <v>5.31.11.20</v>
          </cell>
          <cell r="D1093" t="str">
            <v>5.31.11.20</v>
          </cell>
          <cell r="E1093" t="str">
            <v>GASTOS DE ADMINISTRACIÓN Y DE VENTAS</v>
          </cell>
          <cell r="F1093" t="str">
            <v>SERVICIOS DE TERCEROS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</row>
        <row r="1094">
          <cell r="A1094">
            <v>6301010601</v>
          </cell>
          <cell r="B1094" t="str">
            <v>FLETE ABASTECIMIENTO SUCURSAL MONTERRICO</v>
          </cell>
          <cell r="C1094" t="str">
            <v>5.31.11.20</v>
          </cell>
          <cell r="D1094" t="str">
            <v>5.31.11.20</v>
          </cell>
          <cell r="E1094" t="str">
            <v>GASTOS DE ADMINISTRACIÓN Y DE VENTAS</v>
          </cell>
          <cell r="F1094" t="str">
            <v>SERVICIOS DE TERCEROS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</row>
        <row r="1095">
          <cell r="A1095">
            <v>6301010602</v>
          </cell>
          <cell r="B1095" t="str">
            <v>FLETE ABASTECIMIENTO SUCURSAL LAS BEGONIAS</v>
          </cell>
          <cell r="C1095" t="str">
            <v>5.31.11.20</v>
          </cell>
          <cell r="D1095" t="str">
            <v>5.31.11.20</v>
          </cell>
          <cell r="E1095" t="str">
            <v>GASTOS DE ADMINISTRACIÓN Y DE VENTAS</v>
          </cell>
          <cell r="F1095" t="str">
            <v>SERVICIOS DE TERCEROS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</row>
        <row r="1096">
          <cell r="A1096">
            <v>6301010603</v>
          </cell>
          <cell r="B1096" t="str">
            <v>FLETE ABASTECIMIENTO SUCURSAL MIRAFLORES</v>
          </cell>
          <cell r="C1096" t="str">
            <v>5.31.11.20</v>
          </cell>
          <cell r="D1096" t="str">
            <v>5.31.11.20</v>
          </cell>
          <cell r="E1096" t="str">
            <v>GASTOS DE ADMINISTRACIÓN Y DE VENTAS</v>
          </cell>
          <cell r="F1096" t="str">
            <v>SERVICIOS DE TERCEROS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</row>
        <row r="1097">
          <cell r="A1097">
            <v>6301010604</v>
          </cell>
          <cell r="B1097" t="str">
            <v>FLETE ABASTECIMIENTO SUCURSAL LOS OLIVOS</v>
          </cell>
          <cell r="C1097" t="str">
            <v>5.31.11.20</v>
          </cell>
          <cell r="D1097" t="str">
            <v>5.31.11.20</v>
          </cell>
          <cell r="E1097" t="str">
            <v>GASTOS DE ADMINISTRACIÓN Y DE VENTAS</v>
          </cell>
          <cell r="F1097" t="str">
            <v>SERVICIOS DE TERCEROS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</row>
        <row r="1098">
          <cell r="A1098">
            <v>6301010605</v>
          </cell>
          <cell r="B1098" t="str">
            <v>FLETE ABASTECIMIENTO SUCURSAL PRIMAVERA</v>
          </cell>
          <cell r="C1098" t="str">
            <v>5.31.11.20</v>
          </cell>
          <cell r="D1098" t="str">
            <v>5.31.11.20</v>
          </cell>
          <cell r="E1098" t="str">
            <v>GASTOS DE ADMINISTRACIÓN Y DE VENTAS</v>
          </cell>
          <cell r="F1098" t="str">
            <v>SERVICIOS DE TERCEROS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</row>
        <row r="1099">
          <cell r="A1099">
            <v>6301010606</v>
          </cell>
          <cell r="B1099" t="str">
            <v>FLETE ABASTECIMIENTO SUCURSAL CHORRILLOS</v>
          </cell>
          <cell r="C1099" t="str">
            <v>5.31.11.20</v>
          </cell>
          <cell r="D1099" t="str">
            <v>5.31.11.20</v>
          </cell>
          <cell r="E1099" t="str">
            <v>GASTOS DE ADMINISTRACIÓN Y DE VENTAS</v>
          </cell>
          <cell r="F1099" t="str">
            <v>SERVICIOS DE TERCEROS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</row>
        <row r="1100">
          <cell r="A1100">
            <v>6301010607</v>
          </cell>
          <cell r="B1100" t="str">
            <v>FLETE ABASTECIMIENTO SUCURSAL MINKA</v>
          </cell>
          <cell r="C1100" t="str">
            <v>5.31.11.20</v>
          </cell>
          <cell r="D1100" t="str">
            <v>5.31.11.20</v>
          </cell>
          <cell r="E1100" t="str">
            <v>GASTOS DE ADMINISTRACIÓN Y DE VENTAS</v>
          </cell>
          <cell r="F1100" t="str">
            <v>SERVICIOS DE TERCEROS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</row>
        <row r="1101">
          <cell r="A1101">
            <v>6301010608</v>
          </cell>
          <cell r="B1101" t="str">
            <v>FLETE ABASTECIMIENTO CARPA NUEVO SAN JUAN</v>
          </cell>
          <cell r="C1101" t="str">
            <v>5.31.11.20</v>
          </cell>
          <cell r="D1101" t="str">
            <v>5.31.11.20</v>
          </cell>
          <cell r="E1101" t="str">
            <v>GASTOS DE ADMINISTRACIÓN Y DE VENTAS</v>
          </cell>
          <cell r="F1101" t="str">
            <v>SERVICIOS DE TERCEROS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</row>
        <row r="1102">
          <cell r="A1102">
            <v>6301010609</v>
          </cell>
          <cell r="B1102" t="str">
            <v>FLETE ABASTECIMIENTO CAREPA COMAS</v>
          </cell>
          <cell r="C1102" t="str">
            <v>5.31.11.20</v>
          </cell>
          <cell r="D1102" t="str">
            <v>5.31.11.20</v>
          </cell>
          <cell r="E1102" t="str">
            <v>GASTOS DE ADMINISTRACIÓN Y DE VENTAS</v>
          </cell>
          <cell r="F1102" t="str">
            <v>SERVICIOS DE TERCEROS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</row>
        <row r="1103">
          <cell r="A1103">
            <v>6301010610</v>
          </cell>
          <cell r="B1103" t="str">
            <v>FLETE ABASTECIMIENTO SUCURSAL CORPORATIVO</v>
          </cell>
          <cell r="C1103" t="str">
            <v>5.31.11.20</v>
          </cell>
          <cell r="D1103" t="str">
            <v>5.31.11.20</v>
          </cell>
          <cell r="E1103" t="str">
            <v>GASTOS DE ADMINISTRACIÓN Y DE VENTAS</v>
          </cell>
          <cell r="F1103" t="str">
            <v>SERVICIOS DE TERCEROS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</row>
        <row r="1104">
          <cell r="A1104">
            <v>6301010611</v>
          </cell>
          <cell r="B1104" t="str">
            <v>FLETE ABASTECIMIENTO SUCURSAL SAN MIGUEL</v>
          </cell>
          <cell r="C1104" t="str">
            <v>5.31.11.20</v>
          </cell>
          <cell r="D1104" t="str">
            <v>5.31.11.20</v>
          </cell>
          <cell r="E1104" t="str">
            <v>GASTOS DE ADMINISTRACIÓN Y DE VENTAS</v>
          </cell>
          <cell r="F1104" t="str">
            <v>SERVICIOS DE TERCEROS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</row>
        <row r="1105">
          <cell r="A1105">
            <v>6301010612</v>
          </cell>
          <cell r="B1105" t="str">
            <v>FLETE ABASTECIMIENTO SUCURSAL CENTRO DE LIMA</v>
          </cell>
          <cell r="C1105" t="str">
            <v>5.31.11.20</v>
          </cell>
          <cell r="D1105" t="str">
            <v>5.31.11.20</v>
          </cell>
          <cell r="E1105" t="str">
            <v>GASTOS DE ADMINISTRACIÓN Y DE VENTAS</v>
          </cell>
          <cell r="F1105" t="str">
            <v>SERVICIOS DE TERCEROS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</row>
        <row r="1106">
          <cell r="A1106">
            <v>6301010613</v>
          </cell>
          <cell r="B1106" t="str">
            <v>FLETE ABASTECIMIENTO SUCURSAL TRUJILLO</v>
          </cell>
          <cell r="C1106" t="str">
            <v>5.31.11.20</v>
          </cell>
          <cell r="D1106" t="str">
            <v>5.31.11.20</v>
          </cell>
          <cell r="E1106" t="str">
            <v>GASTOS DE ADMINISTRACIÓN Y DE VENTAS</v>
          </cell>
          <cell r="F1106" t="str">
            <v>SERVICIOS DE TERCEROS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</row>
        <row r="1107">
          <cell r="A1107">
            <v>6301010614</v>
          </cell>
          <cell r="B1107" t="str">
            <v>FLETE ABASTECIMIENTO SUCURSAL ASIA</v>
          </cell>
          <cell r="C1107" t="str">
            <v>5.31.11.20</v>
          </cell>
          <cell r="D1107" t="str">
            <v>5.31.11.20</v>
          </cell>
          <cell r="E1107" t="str">
            <v>GASTOS DE ADMINISTRACIÓN Y DE VENTAS</v>
          </cell>
          <cell r="F1107" t="str">
            <v>SERVICIOS DE TERCEROS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</row>
        <row r="1108">
          <cell r="A1108">
            <v>6301010615</v>
          </cell>
          <cell r="B1108" t="str">
            <v>FLETE ABASTECIMIENTO SUCURSAL DEL PUERTO CALLO</v>
          </cell>
          <cell r="C1108" t="str">
            <v>5.31.11.20</v>
          </cell>
          <cell r="D1108" t="str">
            <v>5.31.11.20</v>
          </cell>
          <cell r="E1108" t="str">
            <v>GASTOS DE ADMINISTRACIÓN Y DE VENTAS</v>
          </cell>
          <cell r="F1108" t="str">
            <v>SERVICIOS DE TERCEROS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</row>
        <row r="1109">
          <cell r="A1109">
            <v>6301010616</v>
          </cell>
          <cell r="B1109" t="str">
            <v>FLETE ABASTECIMIENTO SUCURSAL CHICLAYO</v>
          </cell>
          <cell r="C1109" t="str">
            <v>5.31.11.20</v>
          </cell>
          <cell r="D1109" t="str">
            <v>5.31.11.20</v>
          </cell>
          <cell r="E1109" t="str">
            <v>GASTOS DE ADMINISTRACIÓN Y DE VENTAS</v>
          </cell>
          <cell r="F1109" t="str">
            <v>SERVICIOS DE TERCEROS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</row>
        <row r="1110">
          <cell r="A1110">
            <v>6301010617</v>
          </cell>
          <cell r="B1110" t="str">
            <v>FLETE ABASTECIMIENTO SUCURSAL PIURA</v>
          </cell>
          <cell r="C1110" t="str">
            <v>5.31.11.20</v>
          </cell>
          <cell r="D1110" t="str">
            <v>5.31.11.20</v>
          </cell>
          <cell r="E1110" t="str">
            <v>GASTOS DE ADMINISTRACIÓN Y DE VENTAS</v>
          </cell>
          <cell r="F1110" t="str">
            <v>SERVICIOS DE TERCEROS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</row>
        <row r="1111">
          <cell r="A1111">
            <v>6301010618</v>
          </cell>
          <cell r="B1111" t="str">
            <v>FLETE ABASTECIMIENTO SUCURSAL AREQUIPA</v>
          </cell>
          <cell r="C1111" t="str">
            <v>5.31.11.20</v>
          </cell>
          <cell r="D1111" t="str">
            <v>5.31.11.20</v>
          </cell>
          <cell r="E1111" t="str">
            <v>GASTOS DE ADMINISTRACIÓN Y DE VENTAS</v>
          </cell>
          <cell r="F1111" t="str">
            <v>SERVICIOS DE TERCEROS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</row>
        <row r="1112">
          <cell r="A1112">
            <v>6301010701</v>
          </cell>
          <cell r="B1112" t="str">
            <v>ALMACENAJE ARCHIVOS-DOCUMENTOS</v>
          </cell>
          <cell r="C1112" t="str">
            <v>5.31.11.20</v>
          </cell>
          <cell r="D1112" t="str">
            <v>5.31.11.20</v>
          </cell>
          <cell r="E1112" t="str">
            <v>GASTOS DE ADMINISTRACIÓN Y DE VENTAS</v>
          </cell>
          <cell r="F1112" t="str">
            <v>SERVICIOS DE TERCEROS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A1113">
            <v>6301010702</v>
          </cell>
          <cell r="B1113" t="str">
            <v>ALMACENAJE DE MERCADERIAS</v>
          </cell>
          <cell r="C1113" t="str">
            <v>5.31.11.20</v>
          </cell>
          <cell r="D1113" t="str">
            <v>5.31.11.20</v>
          </cell>
          <cell r="E1113" t="str">
            <v>GASTOS DE ADMINISTRACIÓN Y DE VENTAS</v>
          </cell>
          <cell r="F1113" t="str">
            <v>SERVICIOS DE TERCEROS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A1114">
            <v>6301010801</v>
          </cell>
          <cell r="B1114" t="str">
            <v>FLETE DESPACHO NOVIOS</v>
          </cell>
          <cell r="C1114" t="str">
            <v>5.31.11.20</v>
          </cell>
          <cell r="D1114" t="str">
            <v>5.31.11.20</v>
          </cell>
          <cell r="E1114" t="str">
            <v>GASTOS DE ADMINISTRACIÓN Y DE VENTAS</v>
          </cell>
          <cell r="F1114" t="str">
            <v>SERVICIOS DE TERCEROS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A1115">
            <v>6301010901</v>
          </cell>
          <cell r="B1115" t="str">
            <v>FLETE DESPACHO FONOCOMPRA</v>
          </cell>
          <cell r="C1115" t="str">
            <v>5.31.11.20</v>
          </cell>
          <cell r="D1115" t="str">
            <v>5.31.11.20</v>
          </cell>
          <cell r="E1115" t="str">
            <v>GASTOS DE ADMINISTRACIÓN Y DE VENTAS</v>
          </cell>
          <cell r="F1115" t="str">
            <v>SERVICIOS DE TERCEROS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</row>
        <row r="1116">
          <cell r="A1116">
            <v>6301011001</v>
          </cell>
          <cell r="B1116" t="str">
            <v>FLETE SERVICIO TECNICO CD</v>
          </cell>
          <cell r="C1116" t="str">
            <v>5.31.11.20</v>
          </cell>
          <cell r="D1116" t="str">
            <v>5.31.11.20</v>
          </cell>
          <cell r="E1116" t="str">
            <v>GASTOS DE ADMINISTRACIÓN Y DE VENTAS</v>
          </cell>
          <cell r="F1116" t="str">
            <v>SERVICIOS DE TERCEROS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</row>
        <row r="1117">
          <cell r="A1117">
            <v>6301011101</v>
          </cell>
          <cell r="B1117" t="str">
            <v>FLETE SERVICIO TECNICO SUCURSAL</v>
          </cell>
          <cell r="C1117" t="str">
            <v>5.31.11.20</v>
          </cell>
          <cell r="D1117" t="str">
            <v>5.31.11.20</v>
          </cell>
          <cell r="E1117" t="str">
            <v>GASTOS DE ADMINISTRACIÓN Y DE VENTAS</v>
          </cell>
          <cell r="F1117" t="str">
            <v>SERVICIOS DE TERCEROS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</row>
        <row r="1118">
          <cell r="A1118">
            <v>6301011201</v>
          </cell>
          <cell r="B1118" t="str">
            <v>FLETE DESPACHO EXPRESS</v>
          </cell>
          <cell r="C1118" t="str">
            <v>5.31.11.20</v>
          </cell>
          <cell r="D1118" t="str">
            <v>5.31.11.20</v>
          </cell>
          <cell r="E1118" t="str">
            <v>GASTOS DE ADMINISTRACIÓN Y DE VENTAS</v>
          </cell>
          <cell r="F1118" t="str">
            <v>SERVICIOS DE TERCEROS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</row>
        <row r="1119">
          <cell r="A1119">
            <v>6301011301</v>
          </cell>
          <cell r="B1119" t="str">
            <v>FLETE TRASLADO DOCUMENTACION</v>
          </cell>
          <cell r="C1119" t="str">
            <v>5.31.11.20</v>
          </cell>
          <cell r="D1119" t="str">
            <v>5.31.11.20</v>
          </cell>
          <cell r="E1119" t="str">
            <v>GASTOS DE ADMINISTRACIÓN Y DE VENTAS</v>
          </cell>
          <cell r="F1119" t="str">
            <v>SERVICIOS DE TERCEROS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</row>
        <row r="1120">
          <cell r="A1120">
            <v>6301011401</v>
          </cell>
          <cell r="B1120" t="str">
            <v>PASAJES AEREOS</v>
          </cell>
          <cell r="C1120" t="str">
            <v>5.31.11.20</v>
          </cell>
          <cell r="D1120" t="str">
            <v>5.31.11.20</v>
          </cell>
          <cell r="E1120" t="str">
            <v>GASTOS DE ADMINISTRACIÓN Y DE VENTAS</v>
          </cell>
          <cell r="F1120" t="str">
            <v>GASTOS VARIOS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</row>
        <row r="1121">
          <cell r="A1121">
            <v>6310010101</v>
          </cell>
          <cell r="B1121" t="str">
            <v>TELEFONOS</v>
          </cell>
          <cell r="C1121" t="str">
            <v>5.31.11.20</v>
          </cell>
          <cell r="D1121" t="str">
            <v>5.31.11.20</v>
          </cell>
          <cell r="E1121" t="str">
            <v>GASTOS DE ADMINISTRACIÓN Y DE VENTAS</v>
          </cell>
          <cell r="F1121" t="str">
            <v>SERVICIOS DE TERCEROS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</row>
        <row r="1122">
          <cell r="A1122">
            <v>6310010201</v>
          </cell>
          <cell r="B1122" t="str">
            <v>RADIOCOMUNICACIONES</v>
          </cell>
          <cell r="C1122" t="str">
            <v>5.31.11.20</v>
          </cell>
          <cell r="D1122" t="str">
            <v>5.31.11.20</v>
          </cell>
          <cell r="E1122" t="str">
            <v>GASTOS DE ADMINISTRACIÓN Y DE VENTAS</v>
          </cell>
          <cell r="F1122" t="str">
            <v>SERVICIOS DE TERCEROS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</row>
        <row r="1123">
          <cell r="A1123">
            <v>6310010301</v>
          </cell>
          <cell r="B1123" t="str">
            <v>CORREOS Y MENSAJERIA</v>
          </cell>
          <cell r="C1123" t="str">
            <v>5.31.11.20</v>
          </cell>
          <cell r="D1123" t="str">
            <v>5.31.11.20</v>
          </cell>
          <cell r="E1123" t="str">
            <v>GASTOS DE ADMINISTRACIÓN Y DE VENTAS</v>
          </cell>
          <cell r="F1123" t="str">
            <v>SERVICIOS DE TERCEROS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</row>
        <row r="1124">
          <cell r="A1124">
            <v>6310010401</v>
          </cell>
          <cell r="B1124" t="str">
            <v>COURRIER MARKETING</v>
          </cell>
          <cell r="C1124" t="str">
            <v>5.31.11.20</v>
          </cell>
          <cell r="D1124" t="str">
            <v>5.31.11.20</v>
          </cell>
          <cell r="E1124" t="str">
            <v>GASTOS DE ADMINISTRACIÓN Y DE VENTAS</v>
          </cell>
          <cell r="F1124" t="str">
            <v>SERVICIOS DE TERCEROS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</row>
        <row r="1125">
          <cell r="A1125">
            <v>6310010402</v>
          </cell>
          <cell r="B1125" t="str">
            <v>DISTRIBUCION DE ENCARTES</v>
          </cell>
          <cell r="C1125" t="str">
            <v>5.31.11.20</v>
          </cell>
          <cell r="D1125" t="str">
            <v>5.31.11.20</v>
          </cell>
          <cell r="E1125" t="str">
            <v>GASTOS DE ADMINISTRACIÓN Y DE VENTAS</v>
          </cell>
          <cell r="F1125" t="str">
            <v>SERVICIOS DE TERCEROS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A1126">
            <v>6310010403</v>
          </cell>
          <cell r="B1126" t="str">
            <v>DISTRIBUCION DE VOLA</v>
          </cell>
          <cell r="C1126" t="str">
            <v>5.31.11.20</v>
          </cell>
          <cell r="D1126" t="str">
            <v>5.31.11.20</v>
          </cell>
          <cell r="E1126" t="str">
            <v>GASTOS DE ADMINISTRACIÓN Y DE VENTAS</v>
          </cell>
          <cell r="F1126" t="str">
            <v>SERVICIOS DE TERCEROS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A1127">
            <v>6320010101</v>
          </cell>
          <cell r="B1127" t="str">
            <v>GASTOS DE ASESORIA JURIDICA</v>
          </cell>
          <cell r="C1127" t="str">
            <v>5.31.11.20</v>
          </cell>
          <cell r="D1127" t="str">
            <v>5.31.11.20</v>
          </cell>
          <cell r="E1127" t="str">
            <v>GASTOS DE ADMINISTRACIÓN Y DE VENTAS</v>
          </cell>
          <cell r="F1127" t="str">
            <v>SERVICIOS DE TERCEROS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A1128">
            <v>6320010102</v>
          </cell>
          <cell r="B1128" t="str">
            <v>GASTOS DE ASESORIA AUDITORES - CONTADORES</v>
          </cell>
          <cell r="C1128" t="str">
            <v>5.31.11.20</v>
          </cell>
          <cell r="D1128" t="str">
            <v>5.31.11.20</v>
          </cell>
          <cell r="E1128" t="str">
            <v>GASTOS DE ADMINISTRACIÓN Y DE VENTAS</v>
          </cell>
          <cell r="F1128" t="str">
            <v>SERVICIOS DE TERCEROS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A1129">
            <v>6320010103</v>
          </cell>
          <cell r="B1129" t="str">
            <v>GASTOS DE ASESORIA DE IINFORMATICA</v>
          </cell>
          <cell r="C1129" t="str">
            <v>5.31.11.20</v>
          </cell>
          <cell r="D1129" t="str">
            <v>5.31.11.20</v>
          </cell>
          <cell r="E1129" t="str">
            <v>GASTOS DE ADMINISTRACIÓN Y DE VENTAS</v>
          </cell>
          <cell r="F1129" t="str">
            <v>SERVICIOS DE TERCEROS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</row>
        <row r="1130">
          <cell r="A1130">
            <v>6320010104</v>
          </cell>
          <cell r="B1130" t="str">
            <v>GASTOS DE ASESORIA ARQUITECTOS</v>
          </cell>
          <cell r="C1130" t="str">
            <v>5.31.11.20</v>
          </cell>
          <cell r="D1130" t="str">
            <v>5.31.11.20</v>
          </cell>
          <cell r="E1130" t="str">
            <v>GASTOS DE ADMINISTRACIÓN Y DE VENTAS</v>
          </cell>
          <cell r="F1130" t="str">
            <v>SERVICIOS DE TERCEROS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</row>
        <row r="1131">
          <cell r="A1131">
            <v>6320010105</v>
          </cell>
          <cell r="B1131" t="str">
            <v>OTRAS ASESORIAS</v>
          </cell>
          <cell r="C1131" t="str">
            <v>5.31.11.20</v>
          </cell>
          <cell r="D1131" t="str">
            <v>5.31.11.20</v>
          </cell>
          <cell r="E1131" t="str">
            <v>GASTOS DE ADMINISTRACIÓN Y DE VENTAS</v>
          </cell>
          <cell r="F1131" t="str">
            <v>SERVICIOS DE TERCEROS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</row>
        <row r="1132">
          <cell r="A1132">
            <v>6320010106</v>
          </cell>
          <cell r="B1132" t="str">
            <v>GASTOS DE ASESORIA GERENCIAMIENTO - VINCULADAS</v>
          </cell>
          <cell r="C1132" t="str">
            <v>5.31.11.20</v>
          </cell>
          <cell r="D1132" t="str">
            <v>5.31.11.20</v>
          </cell>
          <cell r="E1132" t="str">
            <v>GASTOS DE ADMINISTRACIÓN Y DE VENTAS</v>
          </cell>
          <cell r="F1132" t="str">
            <v>GASTOS ENTRE VINCULADAS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</row>
        <row r="1133">
          <cell r="A1133">
            <v>6320010108</v>
          </cell>
          <cell r="B1133" t="str">
            <v>SERVICIO DE ASESORIA TECNICA - ECCSA</v>
          </cell>
          <cell r="C1133" t="str">
            <v>5.31.11.20</v>
          </cell>
          <cell r="D1133" t="str">
            <v>5.31.11.20</v>
          </cell>
          <cell r="E1133" t="str">
            <v>GASTOS DE ADMINISTRACIÓN Y DE VENTAS</v>
          </cell>
          <cell r="F1133" t="str">
            <v>SERVICIOS DE TERCEROS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</row>
        <row r="1134">
          <cell r="A1134">
            <v>6320010109</v>
          </cell>
          <cell r="B1134" t="str">
            <v>SERVICIO DE RECAUDACION DE DINERO</v>
          </cell>
          <cell r="C1134" t="str">
            <v>5.31.11.20</v>
          </cell>
          <cell r="D1134" t="str">
            <v>5.31.11.20</v>
          </cell>
          <cell r="E1134" t="str">
            <v>GASTOS DE ADMINISTRACIÓN Y DE VENTAS</v>
          </cell>
          <cell r="F1134" t="str">
            <v>SERVICIOS DE TERCEROS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</row>
        <row r="1135">
          <cell r="A1135">
            <v>6320010111</v>
          </cell>
          <cell r="B1135" t="str">
            <v>ESTUDIOS DE MARKETING</v>
          </cell>
          <cell r="C1135" t="str">
            <v>5.31.11.20</v>
          </cell>
          <cell r="D1135" t="str">
            <v>5.31.11.20</v>
          </cell>
          <cell r="E1135" t="str">
            <v>GASTOS DE ADMINISTRACIÓN Y DE VENTAS</v>
          </cell>
          <cell r="F1135" t="str">
            <v>SERVICIOS DE TERCEROS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</row>
        <row r="1136">
          <cell r="A1136">
            <v>6320010112</v>
          </cell>
          <cell r="B1136" t="str">
            <v>SERVICIO DE RECURSOS HUMANOS - VINCULADAS</v>
          </cell>
          <cell r="C1136" t="str">
            <v>5.31.11.20</v>
          </cell>
          <cell r="D1136" t="str">
            <v>5.31.11.20</v>
          </cell>
          <cell r="E1136" t="str">
            <v>GASTOS DE ADMINISTRACIÓN Y DE VENTAS</v>
          </cell>
          <cell r="F1136" t="str">
            <v>GASTOS ENTRE VINCULADAS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A1137">
            <v>6320010113</v>
          </cell>
          <cell r="B1137" t="str">
            <v>SERVICIO DE SOPORTE CONTABLE  - VINCULADAS</v>
          </cell>
          <cell r="C1137" t="str">
            <v>5.31.11.20</v>
          </cell>
          <cell r="D1137" t="str">
            <v>5.31.11.20</v>
          </cell>
          <cell r="E1137" t="str">
            <v>GASTOS DE ADMINISTRACIÓN Y DE VENTAS</v>
          </cell>
          <cell r="F1137" t="str">
            <v>GASTOS ENTRE VINCULADAS</v>
          </cell>
          <cell r="G1137">
            <v>1091.98</v>
          </cell>
          <cell r="H1137">
            <v>1124.52</v>
          </cell>
          <cell r="I1137">
            <v>114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3363.5</v>
          </cell>
        </row>
        <row r="1138">
          <cell r="A1138">
            <v>6320010114</v>
          </cell>
          <cell r="B1138" t="str">
            <v>SERVICIO DE SOPORTE FINANCIERO - VINCULADAS</v>
          </cell>
          <cell r="C1138" t="str">
            <v>5.31.11.20</v>
          </cell>
          <cell r="D1138" t="str">
            <v>5.31.11.20</v>
          </cell>
          <cell r="E1138" t="str">
            <v>GASTOS DE ADMINISTRACIÓN Y DE VENTAS</v>
          </cell>
          <cell r="F1138" t="str">
            <v>GASTOS ENTRE VINCULADAS</v>
          </cell>
          <cell r="G1138">
            <v>134.96</v>
          </cell>
          <cell r="H1138">
            <v>138.99</v>
          </cell>
          <cell r="I1138">
            <v>142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415.95000000000005</v>
          </cell>
        </row>
        <row r="1139">
          <cell r="A1139">
            <v>6320010115</v>
          </cell>
          <cell r="B1139" t="str">
            <v>SERVICIO DE CONTRALORIA - VINCULADAS</v>
          </cell>
          <cell r="C1139" t="str">
            <v>5.31.11.20</v>
          </cell>
          <cell r="D1139" t="str">
            <v>5.31.11.20</v>
          </cell>
          <cell r="E1139" t="str">
            <v>GASTOS DE ADMINISTRACIÓN Y DE VENTAS</v>
          </cell>
          <cell r="F1139" t="str">
            <v>GASTOS ENTRE VINCULADAS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A1140">
            <v>6320010116</v>
          </cell>
          <cell r="B1140" t="str">
            <v>SERVICIO LEGAL - VINCULADAS</v>
          </cell>
          <cell r="C1140" t="str">
            <v>5.31.11.20</v>
          </cell>
          <cell r="D1140" t="str">
            <v>5.31.11.20</v>
          </cell>
          <cell r="E1140" t="str">
            <v>GASTOS DE ADMINISTRACIÓN Y DE VENTAS</v>
          </cell>
          <cell r="F1140" t="str">
            <v>GASTOS ENTRE VINCULADAS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A1141">
            <v>6320010117</v>
          </cell>
          <cell r="B1141" t="str">
            <v>GERENCIA DE ADM DE OPERACIONES - VINCULADAS</v>
          </cell>
          <cell r="C1141" t="str">
            <v>5.31.11.20</v>
          </cell>
          <cell r="D1141" t="str">
            <v>5.31.11.20</v>
          </cell>
          <cell r="E1141" t="str">
            <v>GASTOS DE ADMINISTRACIÓN Y DE VENTAS</v>
          </cell>
          <cell r="F1141" t="str">
            <v>GASTOS ENTRE VINCULADAS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A1142">
            <v>6320010118</v>
          </cell>
          <cell r="B1142" t="str">
            <v>GERENCIA DE FINANZAS - VINCULADAS</v>
          </cell>
          <cell r="C1142" t="str">
            <v>5.31.11.20</v>
          </cell>
          <cell r="D1142" t="str">
            <v>5.31.11.20</v>
          </cell>
          <cell r="E1142" t="str">
            <v>GASTOS DE ADMINISTRACIÓN Y DE VENTAS</v>
          </cell>
          <cell r="F1142" t="str">
            <v>GASTOS ENTRE VINCULADAS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A1143">
            <v>6320010119</v>
          </cell>
          <cell r="B1143" t="str">
            <v>EXTRAGARANTIA - VINCULADAS</v>
          </cell>
          <cell r="C1143" t="str">
            <v>5.31.11.20</v>
          </cell>
          <cell r="D1143" t="str">
            <v>5.31.11.20</v>
          </cell>
          <cell r="E1143" t="str">
            <v>GASTOS DE ADMINISTRACIÓN Y DE VENTAS</v>
          </cell>
          <cell r="F1143" t="str">
            <v>GASTOS ENTRE VINCULADAS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A1144">
            <v>6320010123</v>
          </cell>
          <cell r="B1144" t="str">
            <v>SERVICIO CRM</v>
          </cell>
          <cell r="C1144" t="str">
            <v>5.31.11.20</v>
          </cell>
          <cell r="D1144" t="str">
            <v>5.31.11.20</v>
          </cell>
          <cell r="E1144" t="str">
            <v>GASTOS DE ADMINISTRACIÓN Y DE VENTAS</v>
          </cell>
          <cell r="F1144" t="str">
            <v>GASTOS ENTRE VINCULADAS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A1145">
            <v>6320010125</v>
          </cell>
          <cell r="B1145" t="str">
            <v>GASTOS DE ASESORIA T</v>
          </cell>
          <cell r="C1145" t="str">
            <v>5.31.11.20</v>
          </cell>
          <cell r="D1145" t="str">
            <v>5.31.11.20</v>
          </cell>
          <cell r="E1145" t="str">
            <v>GASTOS DE ADMINISTRACIÓN Y DE VENTAS</v>
          </cell>
          <cell r="F1145" t="str">
            <v>SERVICIOS DE TERCEROS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A1146">
            <v>6320010128</v>
          </cell>
          <cell r="B1146" t="str">
            <v>SERVICIO TOMA DE INVENTARIOS</v>
          </cell>
          <cell r="C1146" t="str">
            <v>5.31.11.20</v>
          </cell>
          <cell r="D1146" t="str">
            <v>5.31.11.20</v>
          </cell>
          <cell r="E1146" t="str">
            <v>GASTOS DE ADMINISTRACIÓN Y DE VENTAS</v>
          </cell>
          <cell r="F1146" t="str">
            <v>SERVICIOS DE TERCEROS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A1147">
            <v>6320010130</v>
          </cell>
          <cell r="B1147" t="str">
            <v>SERVICIO DE HOSTING</v>
          </cell>
          <cell r="C1147" t="str">
            <v>5.31.11.20</v>
          </cell>
          <cell r="D1147" t="str">
            <v>5.31.11.20</v>
          </cell>
          <cell r="E1147" t="str">
            <v>GASTOS DE ADMINISTRACIÓN Y DE VENTAS</v>
          </cell>
          <cell r="F1147" t="str">
            <v>ARRIENDOS Y GASTOS DE BIENES RAICES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A1148">
            <v>6320010131</v>
          </cell>
          <cell r="B1148" t="str">
            <v>MANTENIMIENTO DE BASE DE DATOS</v>
          </cell>
          <cell r="C1148" t="str">
            <v>5.31.11.20</v>
          </cell>
          <cell r="D1148" t="str">
            <v>5.31.11.20</v>
          </cell>
          <cell r="E1148" t="str">
            <v>GASTOS DE ADMINISTRACIÓN Y DE VENTAS</v>
          </cell>
          <cell r="F1148" t="str">
            <v>ARRIENDOS Y GASTOS DE BIENES RAICES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A1149">
            <v>6320010201</v>
          </cell>
          <cell r="B1149" t="str">
            <v>LEGALIZACIONES NOTARIALES Y REGISTROS</v>
          </cell>
          <cell r="C1149" t="str">
            <v>5.31.11.20</v>
          </cell>
          <cell r="D1149" t="str">
            <v>5.31.11.20</v>
          </cell>
          <cell r="E1149" t="str">
            <v>GASTOS DE ADMINISTRACIÓN Y DE VENTAS</v>
          </cell>
          <cell r="F1149" t="str">
            <v>GASTOS VARIOS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</row>
        <row r="1150">
          <cell r="A1150">
            <v>6320010301</v>
          </cell>
          <cell r="B1150" t="str">
            <v>HONORARIOS MARCAS</v>
          </cell>
          <cell r="C1150" t="str">
            <v>531.11.12</v>
          </cell>
          <cell r="D1150" t="str">
            <v>531.11.12</v>
          </cell>
          <cell r="E1150" t="str">
            <v>COSTO DE EXPLOTACION</v>
          </cell>
          <cell r="F1150" t="str">
            <v>COSTO DE REGALOS PROMOCIONES Y REGALIAS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</row>
        <row r="1151">
          <cell r="A1151">
            <v>6320010302</v>
          </cell>
          <cell r="B1151" t="str">
            <v>OTROS HONORARIOS</v>
          </cell>
          <cell r="C1151" t="str">
            <v>5.31.11.20</v>
          </cell>
          <cell r="D1151" t="str">
            <v>5.31.11.20</v>
          </cell>
          <cell r="E1151" t="str">
            <v>GASTOS DE ADMINISTRACIÓN Y DE VENTAS</v>
          </cell>
          <cell r="F1151" t="str">
            <v>SERVICIOS DE TERCEROS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</row>
        <row r="1152">
          <cell r="A1152">
            <v>6320010401</v>
          </cell>
          <cell r="B1152" t="str">
            <v>DERECHOS DE AUTOR</v>
          </cell>
          <cell r="C1152" t="str">
            <v>5.31.11.20</v>
          </cell>
          <cell r="D1152" t="str">
            <v>5.31.11.20</v>
          </cell>
          <cell r="E1152" t="str">
            <v>GASTOS DE ADMINISTRACIÓN Y DE VENTAS</v>
          </cell>
          <cell r="F1152" t="str">
            <v>GASTOS VARIOS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</row>
        <row r="1153">
          <cell r="A1153">
            <v>6340010103</v>
          </cell>
          <cell r="B1153" t="str">
            <v>MANTENIMIENTO DE INMUEBLES</v>
          </cell>
          <cell r="C1153" t="str">
            <v>5.31.11.20</v>
          </cell>
          <cell r="D1153" t="str">
            <v>5.31.11.20</v>
          </cell>
          <cell r="E1153" t="str">
            <v>GASTOS DE ADMINISTRACIÓN Y DE VENTAS</v>
          </cell>
          <cell r="F1153" t="str">
            <v>ARRIENDOS Y GASTOS DE BIENES RAICES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A1154">
            <v>6340010104</v>
          </cell>
          <cell r="B1154" t="str">
            <v>MANTENIMIENTO DE OFICINA</v>
          </cell>
          <cell r="C1154" t="str">
            <v>5.31.11.20</v>
          </cell>
          <cell r="D1154" t="str">
            <v>5.31.11.20</v>
          </cell>
          <cell r="E1154" t="str">
            <v>GASTOS DE ADMINISTRACIÓN Y DE VENTAS</v>
          </cell>
          <cell r="F1154" t="str">
            <v>ARRIENDOS Y GASTOS DE BIENES RAICES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A1155">
            <v>6340010105</v>
          </cell>
          <cell r="B1155" t="str">
            <v>MANTENIMIENTO DE EQUIPOS DE COMPUTO</v>
          </cell>
          <cell r="C1155" t="str">
            <v>5.31.11.20</v>
          </cell>
          <cell r="D1155" t="str">
            <v>5.31.11.20</v>
          </cell>
          <cell r="E1155" t="str">
            <v>GASTOS DE ADMINISTRACIÓN Y DE VENTAS</v>
          </cell>
          <cell r="F1155" t="str">
            <v>ARRIENDOS Y GASTOS DE BIENES RAICES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A1156">
            <v>6340010106</v>
          </cell>
          <cell r="B1156" t="str">
            <v>MANTENIMIENTO DE UNIDADES DE TRANSPORTE</v>
          </cell>
          <cell r="C1156" t="str">
            <v>5.31.11.20</v>
          </cell>
          <cell r="D1156" t="str">
            <v>5.31.11.20</v>
          </cell>
          <cell r="E1156" t="str">
            <v>GASTOS DE ADMINISTRACIÓN Y DE VENTAS</v>
          </cell>
          <cell r="F1156" t="str">
            <v>ARRIENDOS Y GASTOS DE BIENES RAICES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A1157">
            <v>6340010107</v>
          </cell>
          <cell r="B1157" t="str">
            <v>MANTENIMIENTO DE LETREROS LUMINOSOS</v>
          </cell>
          <cell r="C1157" t="str">
            <v>5.31.11.20</v>
          </cell>
          <cell r="D1157" t="str">
            <v>5.31.11.20</v>
          </cell>
          <cell r="E1157" t="str">
            <v>GASTOS DE ADMINISTRACIÓN Y DE VENTAS</v>
          </cell>
          <cell r="F1157" t="str">
            <v>ARRIENDOS Y GASTOS DE BIENES RAICES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A1158">
            <v>6340010108</v>
          </cell>
          <cell r="B1158" t="str">
            <v>MANTENIMIENTO DE AIRE ACONDICIONADO</v>
          </cell>
          <cell r="C1158" t="str">
            <v>5.31.11.20</v>
          </cell>
          <cell r="D1158" t="str">
            <v>5.31.11.20</v>
          </cell>
          <cell r="E1158" t="str">
            <v>GASTOS DE ADMINISTRACIÓN Y DE VENTAS</v>
          </cell>
          <cell r="F1158" t="str">
            <v>ARRIENDOS Y GASTOS DE BIENES RAICES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A1159">
            <v>6340010109</v>
          </cell>
          <cell r="B1159" t="str">
            <v>MANTENIMIENTO DE EXTINTORES</v>
          </cell>
          <cell r="C1159" t="str">
            <v>5.31.11.20</v>
          </cell>
          <cell r="D1159" t="str">
            <v>5.31.11.20</v>
          </cell>
          <cell r="E1159" t="str">
            <v>GASTOS DE ADMINISTRACIÓN Y DE VENTAS</v>
          </cell>
          <cell r="F1159" t="str">
            <v>ARRIENDOS Y GASTOS DE BIENES RAICES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A1160">
            <v>6340010110</v>
          </cell>
          <cell r="B1160" t="str">
            <v>MANTENIMIENTO DE ASCENSORES</v>
          </cell>
          <cell r="C1160" t="str">
            <v>5.31.11.20</v>
          </cell>
          <cell r="D1160" t="str">
            <v>5.31.11.20</v>
          </cell>
          <cell r="E1160" t="str">
            <v>GASTOS DE ADMINISTRACIÓN Y DE VENTAS</v>
          </cell>
          <cell r="F1160" t="str">
            <v>ARRIENDOS Y GASTOS DE BIENES RAICES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A1161">
            <v>6340010111</v>
          </cell>
          <cell r="B1161" t="str">
            <v>MANTENIMIENTO POR GASTOS COMUNES</v>
          </cell>
          <cell r="C1161" t="str">
            <v>5.31.11.20</v>
          </cell>
          <cell r="D1161" t="str">
            <v>5.31.11.20</v>
          </cell>
          <cell r="E1161" t="str">
            <v>GASTOS DE ADMINISTRACIÓN Y DE VENTAS</v>
          </cell>
          <cell r="F1161" t="str">
            <v>ARRIENDOS Y GASTOS DE BIENES RAICES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A1162">
            <v>6340010112</v>
          </cell>
          <cell r="B1162" t="str">
            <v>MANTENIMIENTO DE ESCALERAS MECANICAS</v>
          </cell>
          <cell r="C1162" t="str">
            <v>5.31.11.20</v>
          </cell>
          <cell r="D1162" t="str">
            <v>5.31.11.20</v>
          </cell>
          <cell r="E1162" t="str">
            <v>GASTOS DE ADMINISTRACIÓN Y DE VENTAS</v>
          </cell>
          <cell r="F1162" t="str">
            <v>ARRIENDOS Y GASTOS DE BIENES RAICES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A1163">
            <v>6340010113</v>
          </cell>
          <cell r="B1163" t="str">
            <v>MANTENIMIENTOS VARIOS</v>
          </cell>
          <cell r="C1163" t="str">
            <v>5.31.11.20</v>
          </cell>
          <cell r="D1163" t="str">
            <v>5.31.11.20</v>
          </cell>
          <cell r="E1163" t="str">
            <v>GASTOS DE ADMINISTRACIÓN Y DE VENTAS</v>
          </cell>
          <cell r="F1163" t="str">
            <v>ARRIENDOS Y GASTOS DE BIENES RAICES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A1164">
            <v>6340010114</v>
          </cell>
          <cell r="B1164" t="str">
            <v>MANTENIMIENTO MAQUINARIA Y EQUIPOS DIVERSOS</v>
          </cell>
          <cell r="C1164" t="str">
            <v>5.31.11.20</v>
          </cell>
          <cell r="D1164" t="str">
            <v>5.31.11.20</v>
          </cell>
          <cell r="E1164" t="str">
            <v>GASTOS DE ADMINISTRACIÓN Y DE VENTAS</v>
          </cell>
          <cell r="F1164" t="str">
            <v>ARRIENDOS Y GASTOS DE BIENES RAICES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A1165">
            <v>6340010115</v>
          </cell>
          <cell r="B1165" t="str">
            <v>MANTENIMIENTO DE SUBESTACIONES ELECTRICAS</v>
          </cell>
          <cell r="C1165" t="str">
            <v>5.31.11.20</v>
          </cell>
          <cell r="D1165" t="str">
            <v>5.31.11.20</v>
          </cell>
          <cell r="E1165" t="str">
            <v>GASTOS DE ADMINISTRACIÓN Y DE VENTAS</v>
          </cell>
          <cell r="F1165" t="str">
            <v>ARRIENDOS Y GASTOS DE BIENES RAICES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A1166">
            <v>6340010116</v>
          </cell>
          <cell r="B1166" t="str">
            <v>MANTENIMIENTO DE GRUPO ELECTROGENO</v>
          </cell>
          <cell r="C1166" t="str">
            <v>5.31.11.20</v>
          </cell>
          <cell r="D1166" t="str">
            <v>5.31.11.20</v>
          </cell>
          <cell r="E1166" t="str">
            <v>GASTOS DE ADMINISTRACIÓN Y DE VENTAS</v>
          </cell>
          <cell r="F1166" t="str">
            <v>ARRIENDOS Y GASTOS DE BIENES RAICES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A1167">
            <v>6340010117</v>
          </cell>
          <cell r="B1167" t="str">
            <v>MANTENIMIENTO DE SISTEMAS DE SEGURIDAD</v>
          </cell>
          <cell r="C1167" t="str">
            <v>5.31.11.20</v>
          </cell>
          <cell r="D1167" t="str">
            <v>5.31.11.20</v>
          </cell>
          <cell r="E1167" t="str">
            <v>GASTOS DE ADMINISTRACIÓN Y DE VENTAS</v>
          </cell>
          <cell r="F1167" t="str">
            <v>ARRIENDOS Y GASTOS DE BIENES RAICES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</row>
        <row r="1168">
          <cell r="A1168">
            <v>6340010118</v>
          </cell>
          <cell r="B1168" t="str">
            <v>MANTENIMIENTO DE EQUIPOS DIVERSOS</v>
          </cell>
          <cell r="C1168" t="str">
            <v>5.31.11.20</v>
          </cell>
          <cell r="D1168" t="str">
            <v>5.31.11.20</v>
          </cell>
          <cell r="E1168" t="str">
            <v>GASTOS DE ADMINISTRACIÓN Y DE VENTAS</v>
          </cell>
          <cell r="F1168" t="str">
            <v>ARRIENDOS Y GASTOS DE BIENES RAICES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A1169">
            <v>6340010119</v>
          </cell>
          <cell r="B1169" t="str">
            <v>SERVICIO DE CABLEADO ELECTRICO</v>
          </cell>
          <cell r="C1169" t="str">
            <v>5.31.11.20</v>
          </cell>
          <cell r="D1169" t="str">
            <v>5.31.11.20</v>
          </cell>
          <cell r="E1169" t="str">
            <v>GASTOS DE ADMINISTRACIÓN Y DE VENTAS</v>
          </cell>
          <cell r="F1169" t="str">
            <v>ARRIENDOS Y GASTOS DE BIENES RAICES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</row>
        <row r="1170">
          <cell r="A1170">
            <v>6340010120</v>
          </cell>
          <cell r="B1170" t="str">
            <v>MANTENIMIENTO CABLEADO ESTRUCTURADO  (RED)</v>
          </cell>
          <cell r="C1170" t="str">
            <v>5.31.11.20</v>
          </cell>
          <cell r="D1170" t="str">
            <v>5.31.11.20</v>
          </cell>
          <cell r="E1170" t="str">
            <v>GASTOS DE ADMINISTRACIÓN Y DE VENTAS</v>
          </cell>
          <cell r="F1170" t="str">
            <v>ARRIENDOS Y GASTOS DE BIENES RAICES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</row>
        <row r="1171">
          <cell r="A1171">
            <v>6340010123</v>
          </cell>
          <cell r="B1171" t="str">
            <v>MANTENIMIENTO DE EQUIPOS DE COMUNICACIÓN</v>
          </cell>
          <cell r="C1171" t="str">
            <v>5.31.11.20</v>
          </cell>
          <cell r="D1171" t="str">
            <v>5.31.11.20</v>
          </cell>
          <cell r="E1171" t="str">
            <v>GASTOS DE ADMINISTRACIÓN Y DE VENTAS</v>
          </cell>
          <cell r="F1171" t="str">
            <v>ARRIENDOS Y GASTOS DE BIENES RAICES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A1172">
            <v>6340010124</v>
          </cell>
          <cell r="B1172" t="str">
            <v>MANTENIMIENTO DE MAMPARAS</v>
          </cell>
          <cell r="C1172" t="str">
            <v>5.31.11.20</v>
          </cell>
          <cell r="D1172" t="str">
            <v>5.31.11.20</v>
          </cell>
          <cell r="E1172" t="str">
            <v>GASTOS DE ADMINISTRACIÓN Y DE VENTAS</v>
          </cell>
          <cell r="F1172" t="str">
            <v>ARRIENDOS Y GASTOS DE BIENES RAICES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A1173">
            <v>6340010125</v>
          </cell>
          <cell r="B1173" t="str">
            <v>MANTENIMIENTO DE PUERTAS ENRROLLABLES</v>
          </cell>
          <cell r="C1173" t="str">
            <v>5.31.11.20</v>
          </cell>
          <cell r="D1173" t="str">
            <v>5.31.11.20</v>
          </cell>
          <cell r="E1173" t="str">
            <v>GASTOS DE ADMINISTRACIÓN Y DE VENTAS</v>
          </cell>
          <cell r="F1173" t="str">
            <v>ARRIENDOS Y GASTOS DE BIENES RAICES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A1174">
            <v>6340010126</v>
          </cell>
          <cell r="B1174" t="str">
            <v>MANTENIMIENTO DE BOMBA DE AGUA</v>
          </cell>
          <cell r="C1174" t="str">
            <v>5.31.11.20</v>
          </cell>
          <cell r="D1174" t="str">
            <v>5.31.11.20</v>
          </cell>
          <cell r="E1174" t="str">
            <v>GASTOS DE ADMINISTRACIÓN Y DE VENTAS</v>
          </cell>
          <cell r="F1174" t="str">
            <v>ARRIENDOS Y GASTOS DE BIENES RAICES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A1175">
            <v>6340010127</v>
          </cell>
          <cell r="B1175" t="str">
            <v>MANTENIMIENTO DE INSTALACIONES</v>
          </cell>
          <cell r="C1175" t="str">
            <v>5.31.11.20</v>
          </cell>
          <cell r="D1175" t="str">
            <v>5.31.11.20</v>
          </cell>
          <cell r="E1175" t="str">
            <v>GASTOS DE ADMINISTRACIÓN Y DE VENTAS</v>
          </cell>
          <cell r="F1175" t="str">
            <v>ARRIENDOS Y GASTOS DE BIENES RAICES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A1176">
            <v>6340010129</v>
          </cell>
          <cell r="B1176" t="str">
            <v>MANTENCION DE SOTFWARE</v>
          </cell>
          <cell r="C1176" t="str">
            <v>5.31.11.20</v>
          </cell>
          <cell r="D1176" t="str">
            <v>5.31.11.20</v>
          </cell>
          <cell r="E1176" t="str">
            <v>GASTOS DE ADMINISTRACIÓN Y DE VENTAS</v>
          </cell>
          <cell r="F1176" t="str">
            <v>GASTOS VARIOS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A1177">
            <v>6340010202</v>
          </cell>
          <cell r="B1177" t="str">
            <v>REPARACION DE BIENES</v>
          </cell>
          <cell r="C1177" t="str">
            <v>5.31.11.20</v>
          </cell>
          <cell r="D1177" t="str">
            <v>5.31.11.20</v>
          </cell>
          <cell r="E1177" t="str">
            <v>GASTOS DE ADMINISTRACIÓN Y DE VENTAS</v>
          </cell>
          <cell r="F1177" t="str">
            <v>ARRIENDOS Y GASTOS DE BIENES RAICES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A1178">
            <v>6340010203</v>
          </cell>
          <cell r="B1178" t="str">
            <v>REPARACION DE BIENES MUEBLES</v>
          </cell>
          <cell r="C1178" t="str">
            <v>5.31.11.20</v>
          </cell>
          <cell r="D1178" t="str">
            <v>5.31.11.20</v>
          </cell>
          <cell r="E1178" t="str">
            <v>GASTOS DE ADMINISTRACIÓN Y DE VENTAS</v>
          </cell>
          <cell r="F1178" t="str">
            <v>ARRIENDOS Y GASTOS DE BIENES RAICES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A1179">
            <v>6340010204</v>
          </cell>
          <cell r="B1179" t="str">
            <v>REMODELACIONES TIENDAS</v>
          </cell>
          <cell r="C1179" t="str">
            <v>5.31.11.20</v>
          </cell>
          <cell r="D1179" t="str">
            <v>5.31.11.20</v>
          </cell>
          <cell r="E1179" t="str">
            <v>GASTOS DE ADMINISTRACIÓN Y DE VENTAS</v>
          </cell>
          <cell r="F1179" t="str">
            <v>ARRIENDOS Y GASTOS DE BIENES RAICES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A1180">
            <v>6340010205</v>
          </cell>
          <cell r="B1180" t="str">
            <v>REMODELACION DE CORNERS</v>
          </cell>
          <cell r="C1180" t="str">
            <v>5.31.11.20</v>
          </cell>
          <cell r="D1180" t="str">
            <v>5.31.11.20</v>
          </cell>
          <cell r="E1180" t="str">
            <v>GASTOS DE ADMINISTRACIÓN Y DE VENTAS</v>
          </cell>
          <cell r="F1180" t="str">
            <v>ARRIENDOS Y GASTOS DE BIENES RAICES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A1181">
            <v>6340010206</v>
          </cell>
          <cell r="B1181" t="str">
            <v>REPARACION NO CUBIERTA POR GARANTIAS</v>
          </cell>
          <cell r="C1181" t="str">
            <v>5.31.11.20</v>
          </cell>
          <cell r="D1181" t="str">
            <v>5.31.11.20</v>
          </cell>
          <cell r="E1181" t="str">
            <v>GASTOS DE ADMINISTRACIÓN Y DE VENTAS</v>
          </cell>
          <cell r="F1181" t="str">
            <v>SERVICIOS DE TERCEROS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A1182">
            <v>6350010102</v>
          </cell>
          <cell r="B1182" t="str">
            <v>ALQUILER TIENDAS</v>
          </cell>
          <cell r="C1182" t="str">
            <v>5.31.11.20</v>
          </cell>
          <cell r="D1182" t="str">
            <v>5.31.11.20</v>
          </cell>
          <cell r="E1182" t="str">
            <v>GASTOS DE ADMINISTRACIÓN Y DE VENTAS</v>
          </cell>
          <cell r="F1182" t="str">
            <v>ARRIENDOS Y GASTOS DE BIENES RAICES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A1183">
            <v>6350010103</v>
          </cell>
          <cell r="B1183" t="str">
            <v>ALQUILER CARPAS</v>
          </cell>
          <cell r="C1183" t="str">
            <v>5.31.11.20</v>
          </cell>
          <cell r="D1183" t="str">
            <v>5.31.11.20</v>
          </cell>
          <cell r="E1183" t="str">
            <v>GASTOS DE ADMINISTRACIÓN Y DE VENTAS</v>
          </cell>
          <cell r="F1183" t="str">
            <v>ARRIENDOS Y GASTOS DE BIENES RAICES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A1184">
            <v>6350010104</v>
          </cell>
          <cell r="B1184" t="str">
            <v>ALQUILER INMUEBLES VARIOS</v>
          </cell>
          <cell r="C1184" t="str">
            <v>5.31.11.20</v>
          </cell>
          <cell r="D1184" t="str">
            <v>5.31.11.20</v>
          </cell>
          <cell r="E1184" t="str">
            <v>GASTOS DE ADMINISTRACIÓN Y DE VENTAS</v>
          </cell>
          <cell r="F1184" t="str">
            <v>ARRIENDOS Y GASTOS DE BIENES RAICES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A1185">
            <v>6350010201</v>
          </cell>
          <cell r="B1185" t="str">
            <v>ALQUILER EQUIPOS DE COMPUTO</v>
          </cell>
          <cell r="C1185" t="str">
            <v>5.31.11.20</v>
          </cell>
          <cell r="D1185" t="str">
            <v>5.31.11.20</v>
          </cell>
          <cell r="E1185" t="str">
            <v>GASTOS DE ADMINISTRACIÓN Y DE VENTAS</v>
          </cell>
          <cell r="F1185" t="str">
            <v>ARRIENDOS Y GASTOS DE BIENES RAICES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A1186">
            <v>6350010203</v>
          </cell>
          <cell r="B1186" t="str">
            <v>ALQUILER MONTACARGAS Y GRUAS</v>
          </cell>
          <cell r="C1186" t="str">
            <v>5.31.11.20</v>
          </cell>
          <cell r="D1186" t="str">
            <v>5.31.11.20</v>
          </cell>
          <cell r="E1186" t="str">
            <v>GASTOS DE ADMINISTRACIÓN Y DE VENTAS</v>
          </cell>
          <cell r="F1186" t="str">
            <v>ARRIENDOS Y GASTOS DE BIENES RAICES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A1187">
            <v>6350010204</v>
          </cell>
          <cell r="B1187" t="str">
            <v>ALQUILER COPIADORAS</v>
          </cell>
          <cell r="C1187" t="str">
            <v>5.31.11.20</v>
          </cell>
          <cell r="D1187" t="str">
            <v>5.31.11.20</v>
          </cell>
          <cell r="E1187" t="str">
            <v>GASTOS DE ADMINISTRACIÓN Y DE VENTAS</v>
          </cell>
          <cell r="F1187" t="str">
            <v>ARRIENDOS Y GASTOS DE BIENES RAICES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A1188">
            <v>6350010205</v>
          </cell>
          <cell r="B1188" t="str">
            <v>ALQUILER CONTENEDORES Y CARPAS</v>
          </cell>
          <cell r="C1188" t="str">
            <v>5.31.11.20</v>
          </cell>
          <cell r="D1188" t="str">
            <v>5.31.11.20</v>
          </cell>
          <cell r="E1188" t="str">
            <v>GASTOS DE ADMINISTRACIÓN Y DE VENTAS</v>
          </cell>
          <cell r="F1188" t="str">
            <v>ARRIENDOS Y GASTOS DE BIENES RAICES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A1189">
            <v>6350010206</v>
          </cell>
          <cell r="B1189" t="str">
            <v>ALQUILER DE BIENES DIVERSOS</v>
          </cell>
          <cell r="C1189" t="str">
            <v>5.31.11.20</v>
          </cell>
          <cell r="D1189" t="str">
            <v>5.31.11.20</v>
          </cell>
          <cell r="E1189" t="str">
            <v>GASTOS DE ADMINISTRACIÓN Y DE VENTAS</v>
          </cell>
          <cell r="F1189" t="str">
            <v>ARRIENDOS Y GASTOS DE BIENES RAICES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A1190">
            <v>6360010101</v>
          </cell>
          <cell r="B1190" t="str">
            <v>ELECTRICIDAD</v>
          </cell>
          <cell r="C1190" t="str">
            <v>5.31.11.20</v>
          </cell>
          <cell r="D1190" t="str">
            <v>5.31.11.20</v>
          </cell>
          <cell r="E1190" t="str">
            <v>GASTOS DE ADMINISTRACIÓN Y DE VENTAS</v>
          </cell>
          <cell r="F1190" t="str">
            <v>SERVICIOS DE TERCEROS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A1191">
            <v>6360010201</v>
          </cell>
          <cell r="B1191" t="str">
            <v>AGUA</v>
          </cell>
          <cell r="C1191" t="str">
            <v>5.31.11.20</v>
          </cell>
          <cell r="D1191" t="str">
            <v>5.31.11.20</v>
          </cell>
          <cell r="E1191" t="str">
            <v>GASTOS DE ADMINISTRACIÓN Y DE VENTAS</v>
          </cell>
          <cell r="F1191" t="str">
            <v>SERVICIOS DE TERCEROS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A1192">
            <v>6370010101</v>
          </cell>
          <cell r="B1192" t="str">
            <v>PUBLICIDAD EN TELEVISION</v>
          </cell>
          <cell r="C1192" t="str">
            <v>5.31.11.20</v>
          </cell>
          <cell r="D1192" t="str">
            <v>5.31.11.20</v>
          </cell>
          <cell r="E1192" t="str">
            <v>GASTOS DE ADMINISTRACIÓN Y DE VENTAS</v>
          </cell>
          <cell r="F1192" t="str">
            <v>GASTOS DE PUBLICIDAD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A1193">
            <v>6370010201</v>
          </cell>
          <cell r="B1193" t="str">
            <v>PUBLICIDAD EN CABLE</v>
          </cell>
          <cell r="C1193" t="str">
            <v>5.31.11.20</v>
          </cell>
          <cell r="D1193" t="str">
            <v>5.31.11.20</v>
          </cell>
          <cell r="E1193" t="str">
            <v>GASTOS DE ADMINISTRACIÓN Y DE VENTAS</v>
          </cell>
          <cell r="F1193" t="str">
            <v>GASTOS DE PUBLICIDAD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A1194">
            <v>6370010301</v>
          </cell>
          <cell r="B1194" t="str">
            <v>PUBLICIDAD EN RADIOS</v>
          </cell>
          <cell r="C1194" t="str">
            <v>5.31.11.20</v>
          </cell>
          <cell r="D1194" t="str">
            <v>5.31.11.20</v>
          </cell>
          <cell r="E1194" t="str">
            <v>GASTOS DE ADMINISTRACIÓN Y DE VENTAS</v>
          </cell>
          <cell r="F1194" t="str">
            <v>GASTOS DE PUBLICIDAD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A1195">
            <v>6370010401</v>
          </cell>
          <cell r="B1195" t="str">
            <v>PUBLICIDAD EN DIARIOS</v>
          </cell>
          <cell r="C1195" t="str">
            <v>5.31.11.20</v>
          </cell>
          <cell r="D1195" t="str">
            <v>5.31.11.20</v>
          </cell>
          <cell r="E1195" t="str">
            <v>GASTOS DE ADMINISTRACIÓN Y DE VENTAS</v>
          </cell>
          <cell r="F1195" t="str">
            <v>GASTOS DE PUBLICIDAD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A1196">
            <v>6370010501</v>
          </cell>
          <cell r="B1196" t="str">
            <v>PUBLICIDAD EN REVISTAS</v>
          </cell>
          <cell r="C1196" t="str">
            <v>5.31.11.20</v>
          </cell>
          <cell r="D1196" t="str">
            <v>5.31.11.20</v>
          </cell>
          <cell r="E1196" t="str">
            <v>GASTOS DE ADMINISTRACIÓN Y DE VENTAS</v>
          </cell>
          <cell r="F1196" t="str">
            <v>GASTOS DE PUBLICIDAD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A1197">
            <v>6370010505</v>
          </cell>
          <cell r="B1197" t="str">
            <v>PUBLICIDAD PRENSA AV</v>
          </cell>
          <cell r="C1197" t="str">
            <v>5.31.11.20</v>
          </cell>
          <cell r="D1197" t="str">
            <v>5.31.11.20</v>
          </cell>
          <cell r="E1197" t="str">
            <v>GASTOS DE ADMINISTRACIÓN Y DE VENTAS</v>
          </cell>
          <cell r="F1197" t="str">
            <v>GASTOS DE PUBLICIDAD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A1198">
            <v>6370010601</v>
          </cell>
          <cell r="B1198" t="str">
            <v>PUBLICIDAD EN LA VIA PUBLICA</v>
          </cell>
          <cell r="C1198" t="str">
            <v>5.31.11.20</v>
          </cell>
          <cell r="D1198" t="str">
            <v>5.31.11.20</v>
          </cell>
          <cell r="E1198" t="str">
            <v>GASTOS DE ADMINISTRACIÓN Y DE VENTAS</v>
          </cell>
          <cell r="F1198" t="str">
            <v>GASTOS DE PUBLICIDAD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A1199">
            <v>6370010701</v>
          </cell>
          <cell r="B1199" t="str">
            <v>PUBLICIDAD EN CINES</v>
          </cell>
          <cell r="C1199" t="str">
            <v>5.31.11.20</v>
          </cell>
          <cell r="D1199" t="str">
            <v>5.31.11.20</v>
          </cell>
          <cell r="E1199" t="str">
            <v>GASTOS DE ADMINISTRACIÓN Y DE VENTAS</v>
          </cell>
          <cell r="F1199" t="str">
            <v>GASTOS DE PUBLICIDAD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A1200">
            <v>6370010801</v>
          </cell>
          <cell r="B1200" t="str">
            <v xml:space="preserve">  PUBLIC EN INTERNET</v>
          </cell>
          <cell r="C1200" t="str">
            <v>5.31.11.20</v>
          </cell>
          <cell r="D1200" t="str">
            <v>5.31.11.20</v>
          </cell>
          <cell r="E1200" t="str">
            <v>GASTOS DE ADMINISTRACIÓN Y DE VENTAS</v>
          </cell>
          <cell r="F1200" t="str">
            <v>GASTOS DE PUBLICIDAD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A1201">
            <v>6370010901</v>
          </cell>
          <cell r="B1201" t="str">
            <v>PUBLICIDAD EN MEDIOS NO TRADICIONALES</v>
          </cell>
          <cell r="C1201" t="str">
            <v>5.31.11.20</v>
          </cell>
          <cell r="D1201" t="str">
            <v>5.31.11.20</v>
          </cell>
          <cell r="E1201" t="str">
            <v>GASTOS DE ADMINISTRACIÓN Y DE VENTAS</v>
          </cell>
          <cell r="F1201" t="str">
            <v>GASTOS DE PUBLICIDAD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A1202">
            <v>6370011101</v>
          </cell>
          <cell r="B1202" t="str">
            <v>EVENTOS MARKETING</v>
          </cell>
          <cell r="C1202" t="str">
            <v>5.31.11.20</v>
          </cell>
          <cell r="D1202" t="str">
            <v>5.31.11.20</v>
          </cell>
          <cell r="E1202" t="str">
            <v>GASTOS DE ADMINISTRACIÓN Y DE VENTAS</v>
          </cell>
          <cell r="F1202" t="str">
            <v>GASTOS DE PUBLICIDAD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A1203">
            <v>6370011201</v>
          </cell>
          <cell r="B1203" t="str">
            <v>RELACIONES PUBLICAS</v>
          </cell>
          <cell r="C1203" t="str">
            <v>5.31.11.20</v>
          </cell>
          <cell r="D1203" t="str">
            <v>5.31.11.20</v>
          </cell>
          <cell r="E1203" t="str">
            <v>GASTOS DE ADMINISTRACIÓN Y DE VENTAS</v>
          </cell>
          <cell r="F1203" t="str">
            <v>GASTOS DE PUBLICIDAD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A1204">
            <v>6370011401</v>
          </cell>
          <cell r="B1204" t="str">
            <v>AUSPICIOS MARKETING</v>
          </cell>
          <cell r="C1204" t="str">
            <v>5.31.11.20</v>
          </cell>
          <cell r="D1204" t="str">
            <v>5.31.11.20</v>
          </cell>
          <cell r="E1204" t="str">
            <v>GASTOS DE ADMINISTRACIÓN Y DE VENTAS</v>
          </cell>
          <cell r="F1204" t="str">
            <v>GASTOS DE PUBLICIDAD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A1205">
            <v>6370011601</v>
          </cell>
          <cell r="B1205" t="str">
            <v>MATERIAL EVENTOS</v>
          </cell>
          <cell r="C1205" t="str">
            <v>5.31.11.20</v>
          </cell>
          <cell r="D1205" t="str">
            <v>5.31.11.20</v>
          </cell>
          <cell r="E1205" t="str">
            <v>GASTOS DE ADMINISTRACIÓN Y DE VENTAS</v>
          </cell>
          <cell r="F1205" t="str">
            <v>GASTOS DE PUBLICIDAD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A1206">
            <v>6370011701</v>
          </cell>
          <cell r="B1206" t="str">
            <v>PERMISO MINISTERIO DEL INTERIOR</v>
          </cell>
          <cell r="C1206" t="str">
            <v>5.31.11.20</v>
          </cell>
          <cell r="D1206" t="str">
            <v>5.31.11.20</v>
          </cell>
          <cell r="E1206" t="str">
            <v>GASTOS DE ADMINISTRACIÓN Y DE VENTAS</v>
          </cell>
          <cell r="F1206" t="str">
            <v>GASTOS DE PUBLICIDAD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A1207">
            <v>6370011801</v>
          </cell>
          <cell r="B1207" t="str">
            <v>MATERIAL PROMOCIONAL</v>
          </cell>
          <cell r="C1207" t="str">
            <v>5.31.11.20</v>
          </cell>
          <cell r="D1207" t="str">
            <v>5.31.11.20</v>
          </cell>
          <cell r="E1207" t="str">
            <v>GASTOS DE ADMINISTRACIÓN Y DE VENTAS</v>
          </cell>
          <cell r="F1207" t="str">
            <v>GASTOS DE PUBLICIDAD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A1208">
            <v>6370011901</v>
          </cell>
          <cell r="B1208" t="str">
            <v>PROMOCION Y PUBLICIDAD</v>
          </cell>
          <cell r="C1208" t="str">
            <v>5.31.11.20</v>
          </cell>
          <cell r="D1208" t="str">
            <v>5.31.11.20</v>
          </cell>
          <cell r="E1208" t="str">
            <v>GASTOS DE ADMINISTRACIÓN Y DE VENTAS</v>
          </cell>
          <cell r="F1208" t="str">
            <v>GASTOS DE PUBLICIDAD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A1209">
            <v>6370012101</v>
          </cell>
          <cell r="B1209" t="str">
            <v>PREMIOS CLIENTES</v>
          </cell>
          <cell r="C1209" t="str">
            <v>5.31.11.20</v>
          </cell>
          <cell r="D1209" t="str">
            <v>5.31.11.20</v>
          </cell>
          <cell r="E1209" t="str">
            <v>GASTOS DE ADMINISTRACIÓN Y DE VENTAS</v>
          </cell>
          <cell r="F1209" t="str">
            <v>GASTOS DE PUBLICIDAD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A1210">
            <v>6370012201</v>
          </cell>
          <cell r="B1210" t="str">
            <v>REGALO CLIENTES</v>
          </cell>
          <cell r="C1210" t="str">
            <v>5.31.11.20</v>
          </cell>
          <cell r="D1210" t="str">
            <v>5.31.11.20</v>
          </cell>
          <cell r="E1210" t="str">
            <v>GASTOS DE ADMINISTRACIÓN Y DE VENTAS</v>
          </cell>
          <cell r="F1210" t="str">
            <v>GASTOS DE PUBLICIDAD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A1211">
            <v>6370012401</v>
          </cell>
          <cell r="B1211" t="str">
            <v>INVESTIGACION DE MERCADO</v>
          </cell>
          <cell r="C1211" t="str">
            <v>5.31.11.20</v>
          </cell>
          <cell r="D1211" t="str">
            <v>5.31.11.20</v>
          </cell>
          <cell r="E1211" t="str">
            <v>GASTOS DE ADMINISTRACIÓN Y DE VENTAS</v>
          </cell>
          <cell r="F1211" t="str">
            <v>SERVICIOS DE TERCEROS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A1212">
            <v>6370012501</v>
          </cell>
          <cell r="B1212" t="str">
            <v>PRODUCCION TELEVISION</v>
          </cell>
          <cell r="C1212" t="str">
            <v>5.31.11.20</v>
          </cell>
          <cell r="D1212" t="str">
            <v>5.31.11.20</v>
          </cell>
          <cell r="E1212" t="str">
            <v>GASTOS DE ADMINISTRACIÓN Y DE VENTAS</v>
          </cell>
          <cell r="F1212" t="str">
            <v>GASTOS DE PUBLICIDAD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A1213">
            <v>6370012502</v>
          </cell>
          <cell r="B1213" t="str">
            <v>PRODUCCION COMERCIALES</v>
          </cell>
          <cell r="C1213" t="str">
            <v>5.31.11.20</v>
          </cell>
          <cell r="D1213" t="str">
            <v>5.31.11.20</v>
          </cell>
          <cell r="E1213" t="str">
            <v>GASTOS DE ADMINISTRACIÓN Y DE VENTAS</v>
          </cell>
          <cell r="F1213" t="str">
            <v>GASTOS DE PUBLICIDAD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A1214">
            <v>6370012601</v>
          </cell>
          <cell r="B1214" t="str">
            <v>PRODUCCION RADIO</v>
          </cell>
          <cell r="C1214" t="str">
            <v>5.31.11.20</v>
          </cell>
          <cell r="D1214" t="str">
            <v>5.31.11.20</v>
          </cell>
          <cell r="E1214" t="str">
            <v>GASTOS DE ADMINISTRACIÓN Y DE VENTAS</v>
          </cell>
          <cell r="F1214" t="str">
            <v>GASTOS DE PUBLICIDAD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A1215">
            <v>6370012801</v>
          </cell>
          <cell r="B1215" t="str">
            <v>PRODUCCION INTERNET</v>
          </cell>
          <cell r="C1215" t="str">
            <v>5.31.11.20</v>
          </cell>
          <cell r="D1215" t="str">
            <v>5.31.11.20</v>
          </cell>
          <cell r="E1215" t="str">
            <v>GASTOS DE ADMINISTRACIÓN Y DE VENTAS</v>
          </cell>
          <cell r="F1215" t="str">
            <v>GASTOS DE PUBLICIDAD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A1216">
            <v>6370012901</v>
          </cell>
          <cell r="B1216" t="str">
            <v>PRODUCCION VIA PUBLICA</v>
          </cell>
          <cell r="C1216" t="str">
            <v>5.31.11.20</v>
          </cell>
          <cell r="D1216" t="str">
            <v>5.31.11.20</v>
          </cell>
          <cell r="E1216" t="str">
            <v>GASTOS DE ADMINISTRACIÓN Y DE VENTAS</v>
          </cell>
          <cell r="F1216" t="str">
            <v>GASTOS DE PUBLICIDAD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A1217">
            <v>6370013001</v>
          </cell>
          <cell r="B1217" t="str">
            <v>PRODUCCION VINILES</v>
          </cell>
          <cell r="C1217" t="str">
            <v>5.31.11.20</v>
          </cell>
          <cell r="D1217" t="str">
            <v>5.31.11.20</v>
          </cell>
          <cell r="E1217" t="str">
            <v>GASTOS DE ADMINISTRACIÓN Y DE VENTAS</v>
          </cell>
          <cell r="F1217" t="str">
            <v>GASTOS DE PUBLICIDAD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A1218">
            <v>6370013101</v>
          </cell>
          <cell r="B1218" t="str">
            <v>PRODUCCION ENCARTE</v>
          </cell>
          <cell r="C1218" t="str">
            <v>5.31.11.20</v>
          </cell>
          <cell r="D1218" t="str">
            <v>5.31.11.20</v>
          </cell>
          <cell r="E1218" t="str">
            <v>GASTOS DE ADMINISTRACIÓN Y DE VENTAS</v>
          </cell>
          <cell r="F1218" t="str">
            <v>GASTOS DE PUBLICIDAD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A1219">
            <v>6370013201</v>
          </cell>
          <cell r="B1219" t="str">
            <v>PRODUCCION ENCARTES FOTOGRAFIAS</v>
          </cell>
          <cell r="C1219" t="str">
            <v>5.31.11.20</v>
          </cell>
          <cell r="D1219" t="str">
            <v>5.31.11.20</v>
          </cell>
          <cell r="E1219" t="str">
            <v>GASTOS DE ADMINISTRACIÓN Y DE VENTAS</v>
          </cell>
          <cell r="F1219" t="str">
            <v>GASTOS DE PUBLICIDAD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A1220">
            <v>6370013203</v>
          </cell>
          <cell r="B1220" t="str">
            <v>PRODUCCION MARCADOR DE PRECIO</v>
          </cell>
          <cell r="C1220" t="str">
            <v>5.31.11.20</v>
          </cell>
          <cell r="D1220" t="str">
            <v>5.31.11.20</v>
          </cell>
          <cell r="E1220" t="str">
            <v>GASTOS DE ADMINISTRACIÓN Y DE VENTAS</v>
          </cell>
          <cell r="F1220" t="str">
            <v>GASTOS DE PUBLICIDAD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A1221">
            <v>6370013204</v>
          </cell>
          <cell r="B1221" t="str">
            <v>PRODUCCION REVISTAS</v>
          </cell>
          <cell r="C1221" t="str">
            <v>5.31.11.20</v>
          </cell>
          <cell r="D1221" t="str">
            <v>5.31.11.20</v>
          </cell>
          <cell r="E1221" t="str">
            <v>GASTOS DE ADMINISTRACIÓN Y DE VENTAS</v>
          </cell>
          <cell r="F1221" t="str">
            <v>GASTOS DE PUBLICIDAD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A1222">
            <v>6370013401</v>
          </cell>
          <cell r="B1222" t="str">
            <v>PRODUCCION PRE - PRENSA</v>
          </cell>
          <cell r="C1222" t="str">
            <v>5.31.11.20</v>
          </cell>
          <cell r="D1222" t="str">
            <v>5.31.11.20</v>
          </cell>
          <cell r="E1222" t="str">
            <v>GASTOS DE ADMINISTRACIÓN Y DE VENTAS</v>
          </cell>
          <cell r="F1222" t="str">
            <v>GASTOS DE PUBLICIDAD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A1223">
            <v>6370013501</v>
          </cell>
          <cell r="B1223" t="str">
            <v>PRODUCCION OTROS</v>
          </cell>
          <cell r="C1223" t="str">
            <v>5.31.11.20</v>
          </cell>
          <cell r="D1223" t="str">
            <v>5.31.11.20</v>
          </cell>
          <cell r="E1223" t="str">
            <v>GASTOS DE ADMINISTRACIÓN Y DE VENTAS</v>
          </cell>
          <cell r="F1223" t="str">
            <v>GASTOS DE PUBLICIDAD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A1224">
            <v>6370013511</v>
          </cell>
          <cell r="B1224" t="str">
            <v>PRODUCCION DISEÑO</v>
          </cell>
          <cell r="C1224" t="str">
            <v>5.31.11.20</v>
          </cell>
          <cell r="D1224" t="str">
            <v>5.31.11.20</v>
          </cell>
          <cell r="E1224" t="str">
            <v>GASTOS DE ADMINISTRACIÓN Y DE VENTAS</v>
          </cell>
          <cell r="F1224" t="str">
            <v>GASTOS DE PUBLICIDAD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A1225">
            <v>6370013601</v>
          </cell>
          <cell r="B1225" t="str">
            <v>VISUAL POP</v>
          </cell>
          <cell r="C1225" t="str">
            <v>5.31.11.20</v>
          </cell>
          <cell r="D1225" t="str">
            <v>5.31.11.20</v>
          </cell>
          <cell r="E1225" t="str">
            <v>GASTOS DE ADMINISTRACIÓN Y DE VENTAS</v>
          </cell>
          <cell r="F1225" t="str">
            <v>VISUAL POP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A1226">
            <v>6370013701</v>
          </cell>
          <cell r="B1226" t="str">
            <v xml:space="preserve"> COMISIONES AGENCIAS</v>
          </cell>
          <cell r="C1226" t="str">
            <v>5.31.11.20</v>
          </cell>
          <cell r="D1226" t="str">
            <v>5.31.11.20</v>
          </cell>
          <cell r="E1226" t="str">
            <v>GASTOS DE ADMINISTRACIÓN Y DE VENTAS</v>
          </cell>
          <cell r="F1226" t="str">
            <v>GASTOS DE PUBLICIDAD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A1227">
            <v>6370013702</v>
          </cell>
          <cell r="B1227" t="str">
            <v>COMISIONES AGENCIA MC ANN ERICKSON</v>
          </cell>
          <cell r="C1227" t="str">
            <v>5.31.11.20</v>
          </cell>
          <cell r="D1227" t="str">
            <v>5.31.11.20</v>
          </cell>
          <cell r="E1227" t="str">
            <v>GASTOS DE ADMINISTRACIÓN Y DE VENTAS</v>
          </cell>
          <cell r="F1227" t="str">
            <v>GASTOS DE PUBLICIDAD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A1228">
            <v>6370013703</v>
          </cell>
          <cell r="B1228" t="str">
            <v>COMISIONES AGENCIA IMPULSO</v>
          </cell>
          <cell r="C1228" t="str">
            <v>5.31.11.20</v>
          </cell>
          <cell r="D1228" t="str">
            <v>5.31.11.20</v>
          </cell>
          <cell r="E1228" t="str">
            <v>GASTOS DE ADMINISTRACIÓN Y DE VENTAS</v>
          </cell>
          <cell r="F1228" t="str">
            <v>GASTOS DE PUBLICIDAD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A1229">
            <v>6370013704</v>
          </cell>
          <cell r="B1229" t="str">
            <v>COMISIONES AGENCIA MINDSHARE</v>
          </cell>
          <cell r="C1229" t="str">
            <v>5.31.11.20</v>
          </cell>
          <cell r="D1229" t="str">
            <v>5.31.11.20</v>
          </cell>
          <cell r="E1229" t="str">
            <v>GASTOS DE ADMINISTRACIÓN Y DE VENTAS</v>
          </cell>
          <cell r="F1229" t="str">
            <v>GASTOS DE PUBLICIDAD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A1230">
            <v>6370013705</v>
          </cell>
          <cell r="B1230" t="str">
            <v>COMISIONES AGENCIA CAUSA</v>
          </cell>
          <cell r="C1230" t="str">
            <v>5.31.11.20</v>
          </cell>
          <cell r="D1230" t="str">
            <v>5.31.11.20</v>
          </cell>
          <cell r="E1230" t="str">
            <v>GASTOS DE ADMINISTRACIÓN Y DE VENTAS</v>
          </cell>
          <cell r="F1230" t="str">
            <v>GASTOS DE PUBLICIDAD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A1231">
            <v>6370013801</v>
          </cell>
          <cell r="B1231" t="str">
            <v>PRODUCCION MAILING</v>
          </cell>
          <cell r="C1231" t="str">
            <v>5.31.11.20</v>
          </cell>
          <cell r="D1231" t="str">
            <v>5.31.11.20</v>
          </cell>
          <cell r="E1231" t="str">
            <v>GASTOS DE ADMINISTRACIÓN Y DE VENTAS</v>
          </cell>
          <cell r="F1231" t="str">
            <v>GASTOS DE PUBLICIDAD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A1232">
            <v>6370013901</v>
          </cell>
          <cell r="B1232" t="str">
            <v>IMPRESION MAILING</v>
          </cell>
          <cell r="C1232" t="str">
            <v>5.31.11.20</v>
          </cell>
          <cell r="D1232" t="str">
            <v>5.31.11.20</v>
          </cell>
          <cell r="E1232" t="str">
            <v>GASTOS DE ADMINISTRACIÓN Y DE VENTAS</v>
          </cell>
          <cell r="F1232" t="str">
            <v>GASTOS DE PUBLICIDAD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A1233">
            <v>6370014001</v>
          </cell>
          <cell r="B1233" t="str">
            <v>IMPRESIÓN VOLANTES</v>
          </cell>
          <cell r="C1233" t="str">
            <v>5.31.11.20</v>
          </cell>
          <cell r="D1233" t="str">
            <v>5.31.11.20</v>
          </cell>
          <cell r="E1233" t="str">
            <v>GASTOS DE ADMINISTRACIÓN Y DE VENTAS</v>
          </cell>
          <cell r="F1233" t="str">
            <v>GASTOS DE PUBLICIDAD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A1234">
            <v>6370014002</v>
          </cell>
          <cell r="B1234" t="str">
            <v>PRODUCCION FOLLETOS</v>
          </cell>
          <cell r="C1234" t="str">
            <v>5.31.11.20</v>
          </cell>
          <cell r="D1234" t="str">
            <v>5.31.11.20</v>
          </cell>
          <cell r="E1234" t="str">
            <v>GASTOS DE ADMINISTRACIÓN Y DE VENTAS</v>
          </cell>
          <cell r="F1234" t="str">
            <v>GASTOS DE PUBLICIDAD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A1235">
            <v>6370014201</v>
          </cell>
          <cell r="B1235" t="str">
            <v>IMPRESIÓN ENCARTES</v>
          </cell>
          <cell r="C1235" t="str">
            <v>5.31.11.20</v>
          </cell>
          <cell r="D1235" t="str">
            <v>5.31.11.20</v>
          </cell>
          <cell r="E1235" t="str">
            <v>GASTOS DE ADMINISTRACIÓN Y DE VENTAS</v>
          </cell>
          <cell r="F1235" t="str">
            <v>GASTOS DE PUBLICIDAD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A1236">
            <v>6370014202</v>
          </cell>
          <cell r="B1236" t="str">
            <v>IMPRESION REVISTAS</v>
          </cell>
          <cell r="C1236" t="str">
            <v>5.31.11.20</v>
          </cell>
          <cell r="D1236" t="str">
            <v>5.31.11.20</v>
          </cell>
          <cell r="E1236" t="str">
            <v>GASTOS DE ADMINISTRACIÓN Y DE VENTAS</v>
          </cell>
          <cell r="F1236" t="str">
            <v>GASTOS DE PUBLICIDAD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A1237">
            <v>6370014205</v>
          </cell>
          <cell r="B1237" t="str">
            <v>DISTRIBUCION DE ENCARTES MARKETING</v>
          </cell>
          <cell r="C1237" t="str">
            <v>5.31.11.20</v>
          </cell>
          <cell r="D1237" t="str">
            <v>5.31.11.20</v>
          </cell>
          <cell r="E1237" t="str">
            <v>GASTOS DE ADMINISTRACIÓN Y DE VENTAS</v>
          </cell>
          <cell r="F1237" t="str">
            <v>GASTOS DE PUBLICIDAD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A1238">
            <v>6370014206</v>
          </cell>
          <cell r="B1238" t="str">
            <v>COURRIER MARKETING</v>
          </cell>
          <cell r="C1238" t="str">
            <v>5.31.11.20</v>
          </cell>
          <cell r="D1238" t="str">
            <v>5.31.11.20</v>
          </cell>
          <cell r="E1238" t="str">
            <v>GASTOS DE ADMINISTRACIÓN Y DE VENTAS</v>
          </cell>
          <cell r="F1238" t="str">
            <v>GASTOS DE PUBLICIDAD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A1239">
            <v>6370014301</v>
          </cell>
          <cell r="B1239" t="str">
            <v>IMPRESIÓN  OTROS</v>
          </cell>
          <cell r="C1239" t="str">
            <v>5.31.11.20</v>
          </cell>
          <cell r="D1239" t="str">
            <v>5.31.11.20</v>
          </cell>
          <cell r="E1239" t="str">
            <v>GASTOS DE ADMINISTRACIÓN Y DE VENTAS</v>
          </cell>
          <cell r="F1239" t="str">
            <v>GASTOS VARIOS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A1240">
            <v>6370014401</v>
          </cell>
          <cell r="B1240" t="str">
            <v>TARJETAS PERSONALES</v>
          </cell>
          <cell r="C1240" t="str">
            <v>5.31.11.20</v>
          </cell>
          <cell r="D1240" t="str">
            <v>5.31.11.20</v>
          </cell>
          <cell r="E1240" t="str">
            <v>GASTOS DE ADMINISTRACIÓN Y DE VENTAS</v>
          </cell>
          <cell r="F1240" t="str">
            <v>GASTOS VARIOS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A1241">
            <v>6370014501</v>
          </cell>
          <cell r="B1241" t="str">
            <v>GASTOS DE REPRESENTACION</v>
          </cell>
          <cell r="C1241" t="str">
            <v>5.31.11.20</v>
          </cell>
          <cell r="D1241" t="str">
            <v>5.31.11.20</v>
          </cell>
          <cell r="E1241" t="str">
            <v>GASTOS DE ADMINISTRACIÓN Y DE VENTAS</v>
          </cell>
          <cell r="F1241" t="str">
            <v>GASTOS VARIOS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A1242">
            <v>6370014601</v>
          </cell>
          <cell r="B1242" t="str">
            <v>VIATICOS NACIONALES</v>
          </cell>
          <cell r="C1242" t="str">
            <v>5.31.11.20</v>
          </cell>
          <cell r="D1242" t="str">
            <v>5.31.11.20</v>
          </cell>
          <cell r="E1242" t="str">
            <v>GASTOS DE ADMINISTRACIÓN Y DE VENTAS</v>
          </cell>
          <cell r="F1242" t="str">
            <v>GASTOS VARIOS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A1243">
            <v>6370014701</v>
          </cell>
          <cell r="B1243" t="str">
            <v>VIATICOS INTERNACIONALES</v>
          </cell>
          <cell r="C1243" t="str">
            <v>5.31.11.20</v>
          </cell>
          <cell r="D1243" t="str">
            <v>5.31.11.20</v>
          </cell>
          <cell r="E1243" t="str">
            <v>GASTOS DE ADMINISTRACIÓN Y DE VENTAS</v>
          </cell>
          <cell r="F1243" t="str">
            <v>GASTOS VARIOS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A1244">
            <v>6370014801</v>
          </cell>
          <cell r="B1244" t="str">
            <v>HOTELES NACIONALES</v>
          </cell>
          <cell r="C1244" t="str">
            <v>5.31.11.20</v>
          </cell>
          <cell r="D1244" t="str">
            <v>5.31.11.20</v>
          </cell>
          <cell r="E1244" t="str">
            <v>GASTOS DE ADMINISTRACIÓN Y DE VENTAS</v>
          </cell>
          <cell r="F1244" t="str">
            <v>GASTOS VARIOS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A1245">
            <v>6370014901</v>
          </cell>
          <cell r="B1245" t="str">
            <v>HOTELES INTERNACIONALES</v>
          </cell>
          <cell r="C1245" t="str">
            <v>5.31.11.20</v>
          </cell>
          <cell r="D1245" t="str">
            <v>5.31.11.20</v>
          </cell>
          <cell r="E1245" t="str">
            <v>GASTOS DE ADMINISTRACIÓN Y DE VENTAS</v>
          </cell>
          <cell r="F1245" t="str">
            <v>GASTOS VARIOS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A1246">
            <v>6380010101</v>
          </cell>
          <cell r="B1246" t="str">
            <v>VIGILANCIA Y PROTECCION</v>
          </cell>
          <cell r="C1246" t="str">
            <v>5.31.11.20</v>
          </cell>
          <cell r="D1246" t="str">
            <v>5.31.11.20</v>
          </cell>
          <cell r="E1246" t="str">
            <v>GASTOS DE ADMINISTRACIÓN Y DE VENTAS</v>
          </cell>
          <cell r="F1246" t="str">
            <v>SERVICIOS DE TERCEROS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A1247">
            <v>6380010201</v>
          </cell>
          <cell r="B1247" t="str">
            <v>GUARDIAS DE SEGURIDAD</v>
          </cell>
          <cell r="C1247" t="str">
            <v>5.31.11.20</v>
          </cell>
          <cell r="D1247" t="str">
            <v>5.31.11.20</v>
          </cell>
          <cell r="E1247" t="str">
            <v>GASTOS DE ADMINISTRACIÓN Y DE VENTAS</v>
          </cell>
          <cell r="F1247" t="str">
            <v>SERVICIOS DE TERCEROS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A1248">
            <v>6380010301</v>
          </cell>
          <cell r="B1248" t="str">
            <v>SISTEMAS DE SEGURIDAD</v>
          </cell>
          <cell r="C1248" t="str">
            <v>5.31.11.20</v>
          </cell>
          <cell r="D1248" t="str">
            <v>5.31.11.20</v>
          </cell>
          <cell r="E1248" t="str">
            <v>GASTOS DE ADMINISTRACIÓN Y DE VENTAS</v>
          </cell>
          <cell r="F1248" t="str">
            <v>SERVICIOS DE TERCEROS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A1249">
            <v>6380010401</v>
          </cell>
          <cell r="B1249" t="str">
            <v>ARTICULOS DE SEGURIDAD</v>
          </cell>
          <cell r="C1249" t="str">
            <v>5.31.11.20</v>
          </cell>
          <cell r="D1249" t="str">
            <v>5.31.11.20</v>
          </cell>
          <cell r="E1249" t="str">
            <v>GASTOS DE ADMINISTRACIÓN Y DE VENTAS</v>
          </cell>
          <cell r="F1249" t="str">
            <v>SUMINISTROS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A1250">
            <v>6390010101</v>
          </cell>
          <cell r="B1250" t="str">
            <v>OTROS SERVICIOS</v>
          </cell>
          <cell r="C1250" t="str">
            <v>5.31.11.20</v>
          </cell>
          <cell r="D1250" t="str">
            <v>5.31.11.20</v>
          </cell>
          <cell r="E1250" t="str">
            <v>GASTOS DE ADMINISTRACIÓN Y DE VENTAS</v>
          </cell>
          <cell r="F1250" t="str">
            <v>SERVICIOS DE TERCEROS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A1251">
            <v>6390010201</v>
          </cell>
          <cell r="B1251" t="str">
            <v xml:space="preserve"> SERVICIO LAVANDERIA</v>
          </cell>
          <cell r="C1251" t="str">
            <v>5.31.11.20</v>
          </cell>
          <cell r="D1251" t="str">
            <v>5.31.11.20</v>
          </cell>
          <cell r="E1251" t="str">
            <v>GASTOS DE ADMINISTRACIÓN Y DE VENTAS</v>
          </cell>
          <cell r="F1251" t="str">
            <v>SERVICIOS DE TERCEROS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A1252">
            <v>6390010301</v>
          </cell>
          <cell r="B1252" t="str">
            <v>SERVICIO DE FOTOCOPIAS</v>
          </cell>
          <cell r="C1252" t="str">
            <v>5.31.11.20</v>
          </cell>
          <cell r="D1252" t="str">
            <v>5.31.11.20</v>
          </cell>
          <cell r="E1252" t="str">
            <v>GASTOS DE ADMINISTRACIÓN Y DE VENTAS</v>
          </cell>
          <cell r="F1252" t="str">
            <v>SERVICIOS DE TERCEROS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A1253">
            <v>6390010501</v>
          </cell>
          <cell r="B1253" t="str">
            <v>SERVICIOS DE LIMPIEZA</v>
          </cell>
          <cell r="C1253" t="str">
            <v>5.31.11.20</v>
          </cell>
          <cell r="D1253" t="str">
            <v>5.31.11.20</v>
          </cell>
          <cell r="E1253" t="str">
            <v>GASTOS DE ADMINISTRACIÓN Y DE VENTAS</v>
          </cell>
          <cell r="F1253" t="str">
            <v>SERVICIOS DE TERCEROS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A1254">
            <v>6390010601</v>
          </cell>
          <cell r="B1254" t="str">
            <v>MUSICA AMBIENTAL</v>
          </cell>
          <cell r="C1254" t="str">
            <v>5.31.11.20</v>
          </cell>
          <cell r="D1254" t="str">
            <v>5.31.11.20</v>
          </cell>
          <cell r="E1254" t="str">
            <v>GASTOS DE ADMINISTRACIÓN Y DE VENTAS</v>
          </cell>
          <cell r="F1254" t="str">
            <v>GASTOS VARIOS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A1255">
            <v>6390010701</v>
          </cell>
          <cell r="B1255" t="str">
            <v>TRABAJOS EVENTUALES</v>
          </cell>
          <cell r="C1255" t="str">
            <v>5.31.11.20</v>
          </cell>
          <cell r="D1255" t="str">
            <v>5.31.11.20</v>
          </cell>
          <cell r="E1255" t="str">
            <v>GASTOS DE ADMINISTRACIÓN Y DE VENTAS</v>
          </cell>
          <cell r="F1255" t="str">
            <v>RECURSOS HUMANOS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A1256">
            <v>6390010801</v>
          </cell>
          <cell r="B1256" t="str">
            <v>SERVICIOS DE ARMADO DE MUEBLE</v>
          </cell>
          <cell r="C1256" t="str">
            <v>5.31.11.20</v>
          </cell>
          <cell r="D1256" t="str">
            <v>5.31.11.20</v>
          </cell>
          <cell r="E1256" t="str">
            <v>GASTOS DE ADMINISTRACIÓN Y DE VENTAS</v>
          </cell>
          <cell r="F1256" t="str">
            <v>SERVICIOS DE TERCEROS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A1257">
            <v>6390010802</v>
          </cell>
          <cell r="B1257" t="str">
            <v>SERVICIO DE ESTAMPADO</v>
          </cell>
          <cell r="C1257" t="str">
            <v>531.11.12</v>
          </cell>
          <cell r="D1257" t="str">
            <v>531.11.12</v>
          </cell>
          <cell r="E1257" t="str">
            <v>COSTO DE EXPLOTACION</v>
          </cell>
          <cell r="F1257" t="str">
            <v>COSTO DE VENTAS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A1258">
            <v>6390010901</v>
          </cell>
          <cell r="B1258" t="str">
            <v>COMISIONES PAGADAS</v>
          </cell>
          <cell r="C1258" t="str">
            <v>5.31.11.20</v>
          </cell>
          <cell r="D1258" t="str">
            <v>5.31.11.20</v>
          </cell>
          <cell r="E1258" t="str">
            <v>GASTOS DE ADMINISTRACIÓN Y DE VENTAS</v>
          </cell>
          <cell r="F1258" t="str">
            <v>COMISIONES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A1259">
            <v>6390010902</v>
          </cell>
          <cell r="B1259" t="str">
            <v>COMISIONES PAGADAS TARJETA VISA</v>
          </cell>
          <cell r="C1259" t="str">
            <v>5.31.11.20</v>
          </cell>
          <cell r="D1259" t="str">
            <v>5.31.11.20</v>
          </cell>
          <cell r="E1259" t="str">
            <v>GASTOS DE ADMINISTRACIÓN Y DE VENTAS</v>
          </cell>
          <cell r="F1259" t="str">
            <v>COMISIONES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A1260">
            <v>6390010903</v>
          </cell>
          <cell r="B1260" t="str">
            <v>COMISIONES PAGADAS TARJETA DINNERS</v>
          </cell>
          <cell r="C1260" t="str">
            <v>5.31.11.20</v>
          </cell>
          <cell r="D1260" t="str">
            <v>5.31.11.20</v>
          </cell>
          <cell r="E1260" t="str">
            <v>GASTOS DE ADMINISTRACIÓN Y DE VENTAS</v>
          </cell>
          <cell r="F1260" t="str">
            <v>COMISIONES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A1261">
            <v>6390010904</v>
          </cell>
          <cell r="B1261" t="str">
            <v>COMISIONES PAGADAS TARJETA MASTERCARD</v>
          </cell>
          <cell r="C1261" t="str">
            <v>5.31.11.20</v>
          </cell>
          <cell r="D1261" t="str">
            <v>5.31.11.20</v>
          </cell>
          <cell r="E1261" t="str">
            <v>GASTOS DE ADMINISTRACIÓN Y DE VENTAS</v>
          </cell>
          <cell r="F1261" t="str">
            <v>COMISIONES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A1262">
            <v>6390010905</v>
          </cell>
          <cell r="B1262" t="str">
            <v>COMISIONES PAGADAS TARJETA AMERICAN EXPRESS</v>
          </cell>
          <cell r="C1262" t="str">
            <v>5.31.11.20</v>
          </cell>
          <cell r="D1262" t="str">
            <v>5.31.11.20</v>
          </cell>
          <cell r="E1262" t="str">
            <v>GASTOS DE ADMINISTRACIÓN Y DE VENTAS</v>
          </cell>
          <cell r="F1262" t="str">
            <v>COMISIONES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A1263">
            <v>6390011501</v>
          </cell>
          <cell r="B1263" t="str">
            <v>1 EERR SERV DE TERCE</v>
          </cell>
          <cell r="C1263" t="str">
            <v>5.31.11.20</v>
          </cell>
          <cell r="D1263" t="str">
            <v>5.31.11.20</v>
          </cell>
          <cell r="E1263" t="str">
            <v>GASTOS DE ADMINISTRACIÓN Y DE VENTAS</v>
          </cell>
          <cell r="F1263" t="str">
            <v>SERVICIOS DE TERCEROS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A1264">
            <v>6410010101</v>
          </cell>
          <cell r="B1264" t="str">
            <v>IMPUESTOS A LAS VENTAS (NC)</v>
          </cell>
          <cell r="C1264" t="str">
            <v>5.31.11.20</v>
          </cell>
          <cell r="D1264" t="str">
            <v>5.31.11.20</v>
          </cell>
          <cell r="E1264" t="str">
            <v>GASTOS DE ADMINISTRACIÓN Y DE VENTAS</v>
          </cell>
          <cell r="F1264" t="str">
            <v>ARRIENDOS Y GASTOS DE BIENES RAICES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A1265">
            <v>6460010101</v>
          </cell>
          <cell r="B1265" t="str">
            <v>TRIBUTOS A GOBIERNOS LOCALES</v>
          </cell>
          <cell r="C1265" t="str">
            <v>5.31.11.20</v>
          </cell>
          <cell r="D1265" t="str">
            <v>5.31.11.20</v>
          </cell>
          <cell r="E1265" t="str">
            <v>GASTOS DE ADMINISTRACIÓN Y DE VENTAS</v>
          </cell>
          <cell r="F1265" t="str">
            <v>ARRIENDOS Y GASTOS DE BIENES RAICES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A1266">
            <v>6460010201</v>
          </cell>
          <cell r="B1266" t="str">
            <v>LICENCIA DE FUNCIONAMIENTO</v>
          </cell>
          <cell r="C1266" t="str">
            <v>5.31.11.20</v>
          </cell>
          <cell r="D1266" t="str">
            <v>5.31.11.20</v>
          </cell>
          <cell r="E1266" t="str">
            <v>GASTOS DE ADMINISTRACIÓN Y DE VENTAS</v>
          </cell>
          <cell r="F1266" t="str">
            <v>ARRIENDOS Y GASTOS DE BIENES RAICES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A1267">
            <v>6460010301</v>
          </cell>
          <cell r="B1267" t="str">
            <v>ARBITRIOS MUNICIPALES</v>
          </cell>
          <cell r="C1267" t="str">
            <v>5.31.11.20</v>
          </cell>
          <cell r="D1267" t="str">
            <v>5.31.11.20</v>
          </cell>
          <cell r="E1267" t="str">
            <v>GASTOS DE ADMINISTRACIÓN Y DE VENTAS</v>
          </cell>
          <cell r="F1267" t="str">
            <v>ARRIENDOS Y GASTOS DE BIENES RAICES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A1268">
            <v>6460010501</v>
          </cell>
          <cell r="B1268" t="str">
            <v>IMPUESTO AL PATRIMONIO PREDIAL</v>
          </cell>
          <cell r="C1268" t="str">
            <v>5.31.11.20</v>
          </cell>
          <cell r="D1268" t="str">
            <v>5.31.11.20</v>
          </cell>
          <cell r="E1268" t="str">
            <v>GASTOS DE ADMINISTRACIÓN Y DE VENTAS</v>
          </cell>
          <cell r="F1268" t="str">
            <v>ARRIENDOS Y GASTOS DE BIENES RAICES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A1269">
            <v>6490010101</v>
          </cell>
          <cell r="B1269" t="str">
            <v>OTROS TRIBUTOS</v>
          </cell>
          <cell r="C1269" t="str">
            <v>5.31.11.20</v>
          </cell>
          <cell r="D1269" t="str">
            <v>5.31.11.20</v>
          </cell>
          <cell r="E1269" t="str">
            <v>GASTOS DE ADMINISTRACIÓN Y DE VENTAS</v>
          </cell>
          <cell r="F1269" t="str">
            <v>ARRIENDOS Y GASTOS DE BIENES RAICES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A1270">
            <v>6490010201</v>
          </cell>
          <cell r="B1270" t="str">
            <v>IMPUESTO A LA RENTA DE TERCEROS - INTERESES</v>
          </cell>
          <cell r="C1270" t="str">
            <v>5.31.12.60</v>
          </cell>
          <cell r="D1270" t="str">
            <v>5.31.12.60</v>
          </cell>
          <cell r="E1270" t="str">
            <v>OTROS INGRESOS Y GASTOS</v>
          </cell>
          <cell r="F1270" t="str">
            <v>GASTOS FINANCIEROS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A1271">
            <v>6490011501</v>
          </cell>
          <cell r="B1271" t="str">
            <v>1 EERR TRIBUTOS</v>
          </cell>
          <cell r="C1271" t="str">
            <v>5.31.11.20</v>
          </cell>
          <cell r="D1271" t="str">
            <v>5.31.11.20</v>
          </cell>
          <cell r="E1271" t="str">
            <v>GASTOS DE ADMINISTRACIÓN Y DE VENTAS</v>
          </cell>
          <cell r="F1271" t="str">
            <v>ARRIENDOS Y GASTOS DE BIENES RAICES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A1272">
            <v>6510010102</v>
          </cell>
          <cell r="B1272" t="str">
            <v>SEGURO POR RESPONSAB</v>
          </cell>
          <cell r="C1272" t="str">
            <v>5.31.11.20</v>
          </cell>
          <cell r="D1272" t="str">
            <v>5.31.11.20</v>
          </cell>
          <cell r="E1272" t="str">
            <v>GASTOS DE ADMINISTRACIÓN Y DE VENTAS</v>
          </cell>
          <cell r="F1272" t="str">
            <v>SERVICIOS DE TERCEROS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A1273">
            <v>6510010104</v>
          </cell>
          <cell r="B1273" t="str">
            <v>SEGURO DE VEHICULOS</v>
          </cell>
          <cell r="C1273" t="str">
            <v>5.31.11.20</v>
          </cell>
          <cell r="D1273" t="str">
            <v>5.31.11.20</v>
          </cell>
          <cell r="E1273" t="str">
            <v>GASTOS DE ADMINISTRACIÓN Y DE VENTAS</v>
          </cell>
          <cell r="F1273" t="str">
            <v>SERVICIOS DE TERCEROS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A1274">
            <v>6510010106</v>
          </cell>
          <cell r="B1274" t="str">
            <v>SEGUROS PATRIMONIALES</v>
          </cell>
          <cell r="C1274" t="str">
            <v>5.31.11.20</v>
          </cell>
          <cell r="D1274" t="str">
            <v>5.31.11.20</v>
          </cell>
          <cell r="E1274" t="str">
            <v>GASTOS DE ADMINISTRACIÓN Y DE VENTAS</v>
          </cell>
          <cell r="F1274" t="str">
            <v>SERVICIOS DE TERCEROS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A1275">
            <v>6510010110</v>
          </cell>
          <cell r="B1275" t="str">
            <v>SEGUROS VARIOS</v>
          </cell>
          <cell r="C1275" t="str">
            <v>5.31.11.20</v>
          </cell>
          <cell r="D1275" t="str">
            <v>5.31.11.20</v>
          </cell>
          <cell r="E1275" t="str">
            <v>GASTOS DE ADMINISTRACIÓN Y DE VENTAS</v>
          </cell>
          <cell r="F1275" t="str">
            <v>SERVICIOS DE TERCEROS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A1276">
            <v>6530010101</v>
          </cell>
          <cell r="B1276" t="str">
            <v>SUSCRIPCION DIARIOS</v>
          </cell>
          <cell r="C1276" t="str">
            <v>5.31.11.20</v>
          </cell>
          <cell r="D1276" t="str">
            <v>5.31.11.20</v>
          </cell>
          <cell r="E1276" t="str">
            <v>GASTOS DE ADMINISTRACIÓN Y DE VENTAS</v>
          </cell>
          <cell r="F1276" t="str">
            <v>GASTOS VARIOS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A1277">
            <v>6530010102</v>
          </cell>
          <cell r="B1277" t="str">
            <v>SUSCRIPCION REVISTAS</v>
          </cell>
          <cell r="C1277" t="str">
            <v>5.31.11.20</v>
          </cell>
          <cell r="D1277" t="str">
            <v>5.31.11.20</v>
          </cell>
          <cell r="E1277" t="str">
            <v>GASTOS DE ADMINISTRACIÓN Y DE VENTAS</v>
          </cell>
          <cell r="F1277" t="str">
            <v>GASTOS VARIOS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A1278">
            <v>6530010103</v>
          </cell>
          <cell r="B1278" t="str">
            <v>TEXTOS DE CONSULTAS</v>
          </cell>
          <cell r="C1278" t="str">
            <v>5.31.11.20</v>
          </cell>
          <cell r="D1278" t="str">
            <v>5.31.11.20</v>
          </cell>
          <cell r="E1278" t="str">
            <v>GASTOS DE ADMINISTRACIÓN Y DE VENTAS</v>
          </cell>
          <cell r="F1278" t="str">
            <v>GASTOS VARIOS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A1279">
            <v>6530010105</v>
          </cell>
          <cell r="B1279" t="str">
            <v>SERVICIO INTERNET Y ENLACES</v>
          </cell>
          <cell r="C1279" t="str">
            <v>5.31.11.20</v>
          </cell>
          <cell r="D1279" t="str">
            <v>5.31.11.20</v>
          </cell>
          <cell r="E1279" t="str">
            <v>GASTOS DE ADMINISTRACIÓN Y DE VENTAS</v>
          </cell>
          <cell r="F1279" t="str">
            <v>SERVICIOS DE TERCEROS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A1280">
            <v>6540010101</v>
          </cell>
          <cell r="B1280" t="str">
            <v>DONACIONES</v>
          </cell>
          <cell r="C1280" t="str">
            <v>5.31.11.20</v>
          </cell>
          <cell r="D1280" t="str">
            <v>5.31.11.20</v>
          </cell>
          <cell r="E1280" t="str">
            <v>GASTOS DE ADMINISTRACIÓN Y DE VENTAS</v>
          </cell>
          <cell r="F1280" t="str">
            <v>GASTOS VARIOS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A1281">
            <v>6550010101</v>
          </cell>
          <cell r="B1281" t="str">
            <v>SUMINISTROS DE LIMPIADO Y PLANCHADO</v>
          </cell>
          <cell r="C1281" t="str">
            <v>5.31.11.20</v>
          </cell>
          <cell r="D1281" t="str">
            <v>5.31.11.20</v>
          </cell>
          <cell r="E1281" t="str">
            <v>GASTOS DE ADMINISTRACIÓN Y DE VENTAS</v>
          </cell>
          <cell r="F1281" t="str">
            <v>SUMINISTROS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A1282">
            <v>6550010201</v>
          </cell>
          <cell r="B1282" t="str">
            <v>CAJAS DE EMBALAJES</v>
          </cell>
          <cell r="C1282" t="str">
            <v>5.31.11.20</v>
          </cell>
          <cell r="D1282" t="str">
            <v>5.31.11.20</v>
          </cell>
          <cell r="E1282" t="str">
            <v>GASTOS DE ADMINISTRACIÓN Y DE VENTAS</v>
          </cell>
          <cell r="F1282" t="str">
            <v>SUMINISTROS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A1283">
            <v>6550010202</v>
          </cell>
          <cell r="B1283" t="str">
            <v>CAJAS DE EMBALAJES -</v>
          </cell>
          <cell r="C1283" t="str">
            <v>5.31.11.20</v>
          </cell>
          <cell r="D1283" t="str">
            <v>5.31.11.20</v>
          </cell>
          <cell r="E1283" t="str">
            <v>GASTOS DE ADMINISTRACIÓN Y DE VENTAS</v>
          </cell>
          <cell r="F1283" t="str">
            <v>SUMINISTROS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A1284">
            <v>6550010301</v>
          </cell>
          <cell r="B1284" t="str">
            <v>PAPEL DE REGALO Y CINTAS</v>
          </cell>
          <cell r="C1284" t="str">
            <v>5.31.11.20</v>
          </cell>
          <cell r="D1284" t="str">
            <v>5.31.11.20</v>
          </cell>
          <cell r="E1284" t="str">
            <v>GASTOS DE ADMINISTRACIÓN Y DE VENTAS</v>
          </cell>
          <cell r="F1284" t="str">
            <v>SUMINISTROS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A1285">
            <v>6550010401</v>
          </cell>
          <cell r="B1285" t="str">
            <v>CUBRETRAJES</v>
          </cell>
          <cell r="C1285" t="str">
            <v>5.31.11.20</v>
          </cell>
          <cell r="D1285" t="str">
            <v>5.31.11.20</v>
          </cell>
          <cell r="E1285" t="str">
            <v>GASTOS DE ADMINISTRACIÓN Y DE VENTAS</v>
          </cell>
          <cell r="F1285" t="str">
            <v>SUMINISTROS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A1286">
            <v>6550010501</v>
          </cell>
          <cell r="B1286" t="str">
            <v>BOLSAS DE EMPAQUES - TIENDA</v>
          </cell>
          <cell r="C1286" t="str">
            <v>5.31.11.20</v>
          </cell>
          <cell r="D1286" t="str">
            <v>5.31.11.20</v>
          </cell>
          <cell r="E1286" t="str">
            <v>GASTOS DE ADMINISTRACIÓN Y DE VENTAS</v>
          </cell>
          <cell r="F1286" t="str">
            <v>SUMINISTROS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A1287">
            <v>6550010601</v>
          </cell>
          <cell r="B1287" t="str">
            <v>ACCESORIOS DE EMPAQUE Y EMBALAJE  - LOGISTICA</v>
          </cell>
          <cell r="C1287" t="str">
            <v>5.31.11.20</v>
          </cell>
          <cell r="D1287" t="str">
            <v>5.31.11.20</v>
          </cell>
          <cell r="E1287" t="str">
            <v>GASTOS DE ADMINISTRACIÓN Y DE VENTAS</v>
          </cell>
          <cell r="F1287" t="str">
            <v>SUMINISTROS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A1288">
            <v>6550010602</v>
          </cell>
          <cell r="B1288" t="str">
            <v>ACCESORIOS DE EMPAQUE Y EMBALAJE  - TIENDA</v>
          </cell>
          <cell r="C1288" t="str">
            <v>5.31.11.20</v>
          </cell>
          <cell r="D1288" t="str">
            <v>5.31.11.20</v>
          </cell>
          <cell r="E1288" t="str">
            <v>GASTOS DE ADMINISTRACIÓN Y DE VENTAS</v>
          </cell>
          <cell r="F1288" t="str">
            <v>SUMINISTROS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A1289">
            <v>6550010701</v>
          </cell>
          <cell r="B1289" t="str">
            <v>GANCHOS DE ROPA</v>
          </cell>
          <cell r="C1289" t="str">
            <v>5.31.11.20</v>
          </cell>
          <cell r="D1289" t="str">
            <v>5.31.11.20</v>
          </cell>
          <cell r="E1289" t="str">
            <v>GASTOS DE ADMINISTRACIÓN Y DE VENTAS</v>
          </cell>
          <cell r="F1289" t="str">
            <v>SUMINISTROS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A1290">
            <v>6550010801</v>
          </cell>
          <cell r="B1290" t="str">
            <v>SERVICIO DE REPARACION MERCADERIA</v>
          </cell>
          <cell r="C1290" t="str">
            <v>5.31.11.20</v>
          </cell>
          <cell r="D1290" t="str">
            <v>5.31.11.20</v>
          </cell>
          <cell r="E1290" t="str">
            <v>GASTOS DE ADMINISTRACIÓN Y DE VENTAS</v>
          </cell>
          <cell r="F1290" t="str">
            <v>SERVICIOS DE TERCEROS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A1291">
            <v>6550010901</v>
          </cell>
          <cell r="B1291" t="str">
            <v>SERVICIO DE INSTALACION DE MERCADERIA</v>
          </cell>
          <cell r="C1291" t="str">
            <v>5.31.11.20</v>
          </cell>
          <cell r="D1291" t="str">
            <v>5.31.11.20</v>
          </cell>
          <cell r="E1291" t="str">
            <v>GASTOS DE ADMINISTRACIÓN Y DE VENTAS</v>
          </cell>
          <cell r="F1291" t="str">
            <v>SERVICIOS DE TERCEROS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A1292">
            <v>6550011001</v>
          </cell>
          <cell r="B1292" t="str">
            <v>PIOCHAS</v>
          </cell>
          <cell r="C1292" t="str">
            <v>5.31.11.20</v>
          </cell>
          <cell r="D1292" t="str">
            <v>5.31.11.20</v>
          </cell>
          <cell r="E1292" t="str">
            <v>GASTOS DE ADMINISTRACIÓN Y DE VENTAS</v>
          </cell>
          <cell r="F1292" t="str">
            <v>SUMINISTROS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A1293">
            <v>6550011101</v>
          </cell>
          <cell r="B1293" t="str">
            <v>ARTICULOS DE LIMPIEZA</v>
          </cell>
          <cell r="C1293" t="str">
            <v>5.31.11.20</v>
          </cell>
          <cell r="D1293" t="str">
            <v>5.31.11.20</v>
          </cell>
          <cell r="E1293" t="str">
            <v>GASTOS DE ADMINISTRACIÓN Y DE VENTAS</v>
          </cell>
          <cell r="F1293" t="str">
            <v>SUMINISTROS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A1294">
            <v>6550011301</v>
          </cell>
          <cell r="B1294" t="str">
            <v>ARTICULOS ELECTRICOS</v>
          </cell>
          <cell r="C1294" t="str">
            <v>5.31.11.20</v>
          </cell>
          <cell r="D1294" t="str">
            <v>5.31.11.20</v>
          </cell>
          <cell r="E1294" t="str">
            <v>GASTOS DE ADMINISTRACIÓN Y DE VENTAS</v>
          </cell>
          <cell r="F1294" t="str">
            <v>SUMINISTROS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A1295">
            <v>6580010101</v>
          </cell>
          <cell r="B1295" t="str">
            <v>IMPRESION COMPROBANTES PAGO</v>
          </cell>
          <cell r="C1295" t="str">
            <v>5.31.11.20</v>
          </cell>
          <cell r="D1295" t="str">
            <v>5.31.11.20</v>
          </cell>
          <cell r="E1295" t="str">
            <v>GASTOS DE ADMINISTRACIÓN Y DE VENTAS</v>
          </cell>
          <cell r="F1295" t="str">
            <v>SERVICIOS DE TERCEROS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A1296">
            <v>6580010201</v>
          </cell>
          <cell r="B1296" t="str">
            <v>ROLLOS TERMINALES</v>
          </cell>
          <cell r="C1296" t="str">
            <v>5.31.11.20</v>
          </cell>
          <cell r="D1296" t="str">
            <v>5.31.11.20</v>
          </cell>
          <cell r="E1296" t="str">
            <v>GASTOS DE ADMINISTRACIÓN Y DE VENTAS</v>
          </cell>
          <cell r="F1296" t="str">
            <v>SUMINISTROS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A1297">
            <v>6580010301</v>
          </cell>
          <cell r="B1297" t="str">
            <v>ETIQUETAS - LOGISTICA</v>
          </cell>
          <cell r="C1297" t="str">
            <v>5.31.11.20</v>
          </cell>
          <cell r="D1297" t="str">
            <v>5.31.11.20</v>
          </cell>
          <cell r="E1297" t="str">
            <v>GASTOS DE ADMINISTRACIÓN Y DE VENTAS</v>
          </cell>
          <cell r="F1297" t="str">
            <v>SUMINISTROS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A1298">
            <v>6580010302</v>
          </cell>
          <cell r="B1298" t="str">
            <v>ETIQUETAS -  TIENDA</v>
          </cell>
          <cell r="C1298" t="str">
            <v>5.31.11.20</v>
          </cell>
          <cell r="D1298" t="str">
            <v>5.31.11.20</v>
          </cell>
          <cell r="E1298" t="str">
            <v>GASTOS DE ADMINISTRACIÓN Y DE VENTAS</v>
          </cell>
          <cell r="F1298" t="str">
            <v>SUMINISTROS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A1299">
            <v>6580010401</v>
          </cell>
          <cell r="B1299" t="str">
            <v>FORMULARIOS CONTINUOS</v>
          </cell>
          <cell r="C1299" t="str">
            <v>5.31.11.20</v>
          </cell>
          <cell r="D1299" t="str">
            <v>5.31.11.20</v>
          </cell>
          <cell r="E1299" t="str">
            <v>GASTOS DE ADMINISTRACIÓN Y DE VENTAS</v>
          </cell>
          <cell r="F1299" t="str">
            <v>SUMINISTROS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</row>
        <row r="1300">
          <cell r="A1300">
            <v>6580010501</v>
          </cell>
          <cell r="B1300" t="str">
            <v>PAPEL PARA IMPRESION</v>
          </cell>
          <cell r="C1300" t="str">
            <v>5.31.11.20</v>
          </cell>
          <cell r="D1300" t="str">
            <v>5.31.11.20</v>
          </cell>
          <cell r="E1300" t="str">
            <v>GASTOS DE ADMINISTRACIÓN Y DE VENTAS</v>
          </cell>
          <cell r="F1300" t="str">
            <v>SUMINISTROS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</row>
        <row r="1301">
          <cell r="A1301">
            <v>6580010601</v>
          </cell>
          <cell r="B1301" t="str">
            <v>SOBRES</v>
          </cell>
          <cell r="C1301" t="str">
            <v>5.31.11.20</v>
          </cell>
          <cell r="D1301" t="str">
            <v>5.31.11.20</v>
          </cell>
          <cell r="E1301" t="str">
            <v>GASTOS DE ADMINISTRACIÓN Y DE VENTAS</v>
          </cell>
          <cell r="F1301" t="str">
            <v>SUMINISTROS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A1302">
            <v>6580010602</v>
          </cell>
          <cell r="B1302" t="str">
            <v>BOLSAS PLASTICAS DE EMBALAJE</v>
          </cell>
          <cell r="C1302" t="str">
            <v>5.31.11.20</v>
          </cell>
          <cell r="D1302" t="str">
            <v>5.31.11.20</v>
          </cell>
          <cell r="E1302" t="str">
            <v>GASTOS DE ADMINISTRACIÓN Y DE VENTAS</v>
          </cell>
          <cell r="F1302" t="str">
            <v>SUMINISTROS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</row>
        <row r="1303">
          <cell r="A1303">
            <v>6580010603</v>
          </cell>
          <cell r="B1303" t="str">
            <v>IMPRESION DE FORMATOS</v>
          </cell>
          <cell r="C1303" t="str">
            <v>5.31.11.20</v>
          </cell>
          <cell r="D1303" t="str">
            <v>5.31.11.20</v>
          </cell>
          <cell r="E1303" t="str">
            <v>GASTOS DE ADMINISTRACIÓN Y DE VENTAS</v>
          </cell>
          <cell r="F1303" t="str">
            <v>SERVICIOS DE TERCEROS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A1304">
            <v>6580010606</v>
          </cell>
          <cell r="B1304" t="str">
            <v>SERVICIO DE EMPASTADO</v>
          </cell>
          <cell r="C1304" t="str">
            <v>5.31.11.20</v>
          </cell>
          <cell r="D1304" t="str">
            <v>5.31.11.20</v>
          </cell>
          <cell r="E1304" t="str">
            <v>GASTOS DE ADMINISTRACIÓN Y DE VENTAS</v>
          </cell>
          <cell r="F1304" t="str">
            <v>SERVICIOS DE TERCEROS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</row>
        <row r="1305">
          <cell r="A1305">
            <v>6580010701</v>
          </cell>
          <cell r="B1305" t="str">
            <v>PAPEL Y SOBRES MEMBRETADOS</v>
          </cell>
          <cell r="C1305" t="str">
            <v>5.31.11.20</v>
          </cell>
          <cell r="D1305" t="str">
            <v>5.31.11.20</v>
          </cell>
          <cell r="E1305" t="str">
            <v>GASTOS DE ADMINISTRACIÓN Y DE VENTAS</v>
          </cell>
          <cell r="F1305" t="str">
            <v>SUMINISTROS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</row>
        <row r="1306">
          <cell r="A1306">
            <v>6580010801</v>
          </cell>
          <cell r="B1306" t="str">
            <v>SUMINISTROS DE COMPUTO</v>
          </cell>
          <cell r="C1306" t="str">
            <v>5.31.11.20</v>
          </cell>
          <cell r="D1306" t="str">
            <v>5.31.11.20</v>
          </cell>
          <cell r="E1306" t="str">
            <v>GASTOS DE ADMINISTRACIÓN Y DE VENTAS</v>
          </cell>
          <cell r="F1306" t="str">
            <v>SUMINISTROS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7">
          <cell r="A1307">
            <v>6580010901</v>
          </cell>
          <cell r="B1307" t="str">
            <v>UTILES DE OFICINA</v>
          </cell>
          <cell r="C1307" t="str">
            <v>5.31.11.20</v>
          </cell>
          <cell r="D1307" t="str">
            <v>5.31.11.20</v>
          </cell>
          <cell r="E1307" t="str">
            <v>GASTOS DE ADMINISTRACIÓN Y DE VENTAS</v>
          </cell>
          <cell r="F1307" t="str">
            <v>SUMINISTROS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</row>
        <row r="1308">
          <cell r="A1308">
            <v>6580011001</v>
          </cell>
          <cell r="B1308" t="str">
            <v>LICENCIAS POR SOFTWARE</v>
          </cell>
          <cell r="C1308" t="str">
            <v>5.31.11.20</v>
          </cell>
          <cell r="D1308" t="str">
            <v>5.31.11.20</v>
          </cell>
          <cell r="E1308" t="str">
            <v>GASTOS DE ADMINISTRACIÓN Y DE VENTAS</v>
          </cell>
          <cell r="F1308" t="str">
            <v>GASTOS VARIOS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</row>
        <row r="1309">
          <cell r="A1309">
            <v>6580011101</v>
          </cell>
          <cell r="B1309" t="str">
            <v xml:space="preserve"> DESARROLLO EXTERNO</v>
          </cell>
          <cell r="C1309" t="str">
            <v>5.31.11.20</v>
          </cell>
          <cell r="D1309" t="str">
            <v>5.31.11.20</v>
          </cell>
          <cell r="E1309" t="str">
            <v>GASTOS DE ADMINISTRACIÓN Y DE VENTAS</v>
          </cell>
          <cell r="F1309" t="str">
            <v>GASTOS VARIOS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</row>
        <row r="1310">
          <cell r="A1310">
            <v>6580011201</v>
          </cell>
          <cell r="B1310" t="str">
            <v>VARIOS IMPRENTA Y PA</v>
          </cell>
          <cell r="C1310" t="str">
            <v>5.31.11.20</v>
          </cell>
          <cell r="D1310" t="str">
            <v>5.31.11.20</v>
          </cell>
          <cell r="E1310" t="str">
            <v>GASTOS DE ADMINISTRACIÓN Y DE VENTAS</v>
          </cell>
          <cell r="F1310" t="str">
            <v>SERVICIOS DE TERCEROS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</row>
        <row r="1311">
          <cell r="A1311">
            <v>6590010101</v>
          </cell>
          <cell r="B1311" t="str">
            <v>OTRAS CARGAS DIVERSAS DE GESTION</v>
          </cell>
          <cell r="C1311" t="str">
            <v>5.31.11.20</v>
          </cell>
          <cell r="D1311" t="str">
            <v>5.31.11.20</v>
          </cell>
          <cell r="E1311" t="str">
            <v>GASTOS DE ADMINISTRACIÓN Y DE VENTAS</v>
          </cell>
          <cell r="F1311" t="str">
            <v>GASTOS VARIOS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</row>
        <row r="1312">
          <cell r="A1312">
            <v>6590010201</v>
          </cell>
          <cell r="B1312" t="str">
            <v>ACTIVOS MENORES</v>
          </cell>
          <cell r="C1312" t="str">
            <v>5.31.11.20</v>
          </cell>
          <cell r="D1312" t="str">
            <v>5.31.11.20</v>
          </cell>
          <cell r="E1312" t="str">
            <v>GASTOS DE ADMINISTRACIÓN Y DE VENTAS</v>
          </cell>
          <cell r="F1312" t="str">
            <v>SUMINISTROS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</row>
        <row r="1313">
          <cell r="A1313">
            <v>6590010301</v>
          </cell>
          <cell r="B1313" t="str">
            <v>GASTOS POR IMPORTACIONES</v>
          </cell>
          <cell r="C1313" t="str">
            <v>5.31.11.20</v>
          </cell>
          <cell r="D1313" t="str">
            <v>5.31.11.20</v>
          </cell>
          <cell r="E1313" t="str">
            <v>GASTOS DE ADMINISTRACIÓN Y DE VENTAS</v>
          </cell>
          <cell r="F1313" t="str">
            <v>GASTOS VARIOS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</row>
        <row r="1314">
          <cell r="A1314">
            <v>6590010303</v>
          </cell>
          <cell r="B1314" t="str">
            <v>MOVILIDAD EVENTOS</v>
          </cell>
          <cell r="C1314" t="str">
            <v>5.31.11.20</v>
          </cell>
          <cell r="D1314" t="str">
            <v>5.31.11.20</v>
          </cell>
          <cell r="E1314" t="str">
            <v>GASTOS DE ADMINISTRACIÓN Y DE VENTAS</v>
          </cell>
          <cell r="F1314" t="str">
            <v>GASTOS VARIOS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</row>
        <row r="1315">
          <cell r="A1315">
            <v>6590010304</v>
          </cell>
          <cell r="B1315" t="str">
            <v>ARTICULOS DE BOTIQUIN</v>
          </cell>
          <cell r="C1315" t="str">
            <v>5.31.11.20</v>
          </cell>
          <cell r="D1315" t="str">
            <v>5.31.11.20</v>
          </cell>
          <cell r="E1315" t="str">
            <v>GASTOS DE ADMINISTRACIÓN Y DE VENTAS</v>
          </cell>
          <cell r="F1315" t="str">
            <v>SUMINISTROS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</row>
        <row r="1316">
          <cell r="A1316">
            <v>6590010305</v>
          </cell>
          <cell r="B1316" t="str">
            <v>MUESTRAS DE PRODUCTOS</v>
          </cell>
          <cell r="C1316" t="str">
            <v>5.31.11.20</v>
          </cell>
          <cell r="D1316" t="str">
            <v>5.31.11.20</v>
          </cell>
          <cell r="E1316" t="str">
            <v>GASTOS DE ADMINISTRACIÓN Y DE VENTAS</v>
          </cell>
          <cell r="F1316" t="str">
            <v>GASTOS VARIOS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</row>
        <row r="1317">
          <cell r="A1317">
            <v>6590010306</v>
          </cell>
          <cell r="B1317" t="str">
            <v>HOTELES DEPARTAMENTOS NOVIOS</v>
          </cell>
          <cell r="C1317" t="str">
            <v>531.11.12</v>
          </cell>
          <cell r="D1317" t="str">
            <v>531.11.12</v>
          </cell>
          <cell r="E1317" t="str">
            <v>COSTO DE EXPLOTACION</v>
          </cell>
          <cell r="F1317" t="str">
            <v>COSTO DE REGALOS PROMOCIONES Y REGALIAS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</row>
        <row r="1318">
          <cell r="A1318">
            <v>6590010307</v>
          </cell>
          <cell r="B1318" t="str">
            <v>DECORACION DE TIENDAS</v>
          </cell>
          <cell r="C1318" t="str">
            <v>5.31.11.20</v>
          </cell>
          <cell r="D1318" t="str">
            <v>5.31.11.20</v>
          </cell>
          <cell r="E1318" t="str">
            <v>GASTOS DE ADMINISTRACIÓN Y DE VENTAS</v>
          </cell>
          <cell r="F1318" t="str">
            <v>VISUAL POP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</row>
        <row r="1319">
          <cell r="A1319">
            <v>6590010308</v>
          </cell>
          <cell r="B1319" t="str">
            <v>ARREGLOS FLORALES</v>
          </cell>
          <cell r="C1319" t="str">
            <v>5.31.11.20</v>
          </cell>
          <cell r="D1319" t="str">
            <v>5.31.11.20</v>
          </cell>
          <cell r="E1319" t="str">
            <v>GASTOS DE ADMINISTRACIÓN Y DE VENTAS</v>
          </cell>
          <cell r="F1319" t="str">
            <v>GASTOS VARIOS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</row>
        <row r="1320">
          <cell r="A1320">
            <v>6590010309</v>
          </cell>
          <cell r="B1320" t="str">
            <v>PROMOCIONES - NOVIOS</v>
          </cell>
          <cell r="C1320" t="str">
            <v>531.11.12</v>
          </cell>
          <cell r="D1320" t="str">
            <v>531.11.12</v>
          </cell>
          <cell r="E1320" t="str">
            <v>COSTO DE EXPLOTACION</v>
          </cell>
          <cell r="F1320" t="str">
            <v>COSTO DE REGALOS PROMOCIONES Y REGALIAS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</row>
        <row r="1321">
          <cell r="A1321">
            <v>6590010310</v>
          </cell>
          <cell r="B1321" t="str">
            <v>AGUA DE MESA, GASEOSAS</v>
          </cell>
          <cell r="C1321" t="str">
            <v>5.31.11.20</v>
          </cell>
          <cell r="D1321" t="str">
            <v>5.31.11.20</v>
          </cell>
          <cell r="E1321" t="str">
            <v>GASTOS DE ADMINISTRACIÓN Y DE VENTAS</v>
          </cell>
          <cell r="F1321" t="str">
            <v>RECURSOS HUMANOS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</row>
        <row r="1322">
          <cell r="A1322">
            <v>6590010311</v>
          </cell>
          <cell r="B1322" t="str">
            <v>PROMOCIONES BEBES</v>
          </cell>
          <cell r="C1322" t="str">
            <v>531.11.12</v>
          </cell>
          <cell r="D1322" t="str">
            <v>531.11.12</v>
          </cell>
          <cell r="E1322" t="str">
            <v>COSTO DE EXPLOTACION</v>
          </cell>
          <cell r="F1322" t="str">
            <v>COSTO DE REGALOS PROMOCIONES Y REGALIAS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</row>
        <row r="1323">
          <cell r="A1323">
            <v>6590010312</v>
          </cell>
          <cell r="B1323" t="str">
            <v>PROMOCIONES - TRANSFERENCIAS  GRATUITAS</v>
          </cell>
          <cell r="C1323" t="str">
            <v>5.31.11.20</v>
          </cell>
          <cell r="D1323" t="str">
            <v>5.31.11.20</v>
          </cell>
          <cell r="E1323" t="str">
            <v>GASTOS DE ADMINISTRACIÓN Y DE VENTAS</v>
          </cell>
          <cell r="F1323" t="str">
            <v>GASTOS VARIOS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</row>
        <row r="1324">
          <cell r="A1324">
            <v>6590010313</v>
          </cell>
          <cell r="B1324" t="str">
            <v>REPOSICION LUMINARIAS</v>
          </cell>
          <cell r="C1324" t="str">
            <v>5.31.11.20</v>
          </cell>
          <cell r="D1324" t="str">
            <v>5.31.11.20</v>
          </cell>
          <cell r="E1324" t="str">
            <v>GASTOS DE ADMINISTRACIÓN Y DE VENTAS</v>
          </cell>
          <cell r="F1324" t="str">
            <v>ARRIENDOS Y GASTOS DE BIENES RAICES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</row>
        <row r="1325">
          <cell r="A1325">
            <v>6590010314</v>
          </cell>
          <cell r="B1325" t="str">
            <v xml:space="preserve"> MANIQUIES Y MUEBLES</v>
          </cell>
          <cell r="C1325" t="str">
            <v>5.31.11.20</v>
          </cell>
          <cell r="D1325" t="str">
            <v>5.31.11.20</v>
          </cell>
          <cell r="E1325" t="str">
            <v>GASTOS DE ADMINISTRACIÓN Y DE VENTAS</v>
          </cell>
          <cell r="F1325" t="str">
            <v>ARRIENDOS Y GASTOS DE BIENES RAICES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</row>
        <row r="1326">
          <cell r="A1326">
            <v>6590010315</v>
          </cell>
          <cell r="B1326" t="str">
            <v>MOVILIDAD CAJA CHICA</v>
          </cell>
          <cell r="C1326" t="str">
            <v>5.31.11.20</v>
          </cell>
          <cell r="D1326" t="str">
            <v>5.31.11.20</v>
          </cell>
          <cell r="E1326" t="str">
            <v>GASTOS DE ADMINISTRACIÓN Y DE VENTAS</v>
          </cell>
          <cell r="F1326" t="str">
            <v>GASTOS VARIOS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</row>
        <row r="1327">
          <cell r="A1327">
            <v>6590010316</v>
          </cell>
          <cell r="B1327" t="str">
            <v>GASTOS VARIOS</v>
          </cell>
          <cell r="C1327" t="str">
            <v>5.31.11.20</v>
          </cell>
          <cell r="D1327" t="str">
            <v>5.31.11.20</v>
          </cell>
          <cell r="E1327" t="str">
            <v>GASTOS DE ADMINISTRACIÓN Y DE VENTAS</v>
          </cell>
          <cell r="F1327" t="str">
            <v>GASTOS VARIOS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</row>
        <row r="1328">
          <cell r="A1328">
            <v>6590011501</v>
          </cell>
          <cell r="B1328" t="str">
            <v>1 EERR CARGAS DIV GE</v>
          </cell>
          <cell r="C1328" t="str">
            <v>5.31.11.20</v>
          </cell>
          <cell r="D1328" t="str">
            <v>5.31.11.20</v>
          </cell>
          <cell r="E1328" t="str">
            <v>GASTOS DE ADMINISTRACIÓN Y DE VENTAS</v>
          </cell>
          <cell r="F1328" t="str">
            <v>GASTOS VARIOS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</row>
        <row r="1329">
          <cell r="A1329">
            <v>6620010101</v>
          </cell>
          <cell r="B1329" t="str">
            <v>COSTO NETO ENAJENAC INMUEBLES,MAQUINARIA Y EQUIPO</v>
          </cell>
          <cell r="C1329" t="str">
            <v>5.31.12.70</v>
          </cell>
          <cell r="D1329" t="str">
            <v>5.31.12.70</v>
          </cell>
          <cell r="E1329" t="str">
            <v>OTROS INGRESOS Y GASTOS</v>
          </cell>
          <cell r="F1329" t="str">
            <v>OTROS EGRESOS FUERA DE LA EXPLOTACIÓN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</row>
        <row r="1330">
          <cell r="A1330">
            <v>6630010101</v>
          </cell>
          <cell r="B1330" t="str">
            <v>COSTO NETO DE ENAJENACION DE INTANGIBLES</v>
          </cell>
          <cell r="C1330" t="str">
            <v>5.31.12.70</v>
          </cell>
          <cell r="D1330" t="str">
            <v>5.31.12.70</v>
          </cell>
          <cell r="E1330" t="str">
            <v>OTROS INGRESOS Y GASTOS</v>
          </cell>
          <cell r="F1330" t="str">
            <v>OTROS EGRESOS FUERA DE LA EXPLOTACIÓN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</row>
        <row r="1331">
          <cell r="A1331">
            <v>6650010101</v>
          </cell>
          <cell r="B1331" t="str">
            <v>CARGAS DIVERSAS DE EJERCICIOS ANTERIORES</v>
          </cell>
          <cell r="C1331" t="str">
            <v>5.31.12.70</v>
          </cell>
          <cell r="D1331" t="str">
            <v>5.31.12.70</v>
          </cell>
          <cell r="E1331" t="str">
            <v>GASTOS DE ADMINISTRACIÓN Y DE VENTAS</v>
          </cell>
          <cell r="F1331" t="str">
            <v>GASTOS VARIOS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</row>
        <row r="1332">
          <cell r="A1332">
            <v>6650010102</v>
          </cell>
          <cell r="B1332" t="str">
            <v>CARGAS EJERC ANTERIORES-ING ALQUILER Y BS RAICES</v>
          </cell>
          <cell r="C1332" t="str">
            <v>5.31.12.70</v>
          </cell>
          <cell r="D1332" t="str">
            <v>5.31.12.70</v>
          </cell>
          <cell r="E1332" t="str">
            <v>GASTOS DE ADMINISTRACIÓN Y DE VENTAS</v>
          </cell>
          <cell r="F1332" t="str">
            <v>ARRIENDOS Y GASTOS DE BIENES RAICES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</row>
        <row r="1333">
          <cell r="A1333">
            <v>6650010103</v>
          </cell>
          <cell r="B1333" t="str">
            <v>CARGAS EJERC ANTERIO</v>
          </cell>
          <cell r="C1333" t="str">
            <v>5.31.12.70</v>
          </cell>
          <cell r="D1333" t="str">
            <v>5.31.12.70</v>
          </cell>
          <cell r="E1333" t="str">
            <v>GASTOS DE ADMINISTRACIÓN Y DE VENTAS</v>
          </cell>
          <cell r="F1333" t="str">
            <v>DEPRECIACION Y AMORTIZACION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</row>
        <row r="1334">
          <cell r="A1334">
            <v>6650010104</v>
          </cell>
          <cell r="B1334" t="str">
            <v>CARGAS EJERCICIOS ANTERIORES - GASTOS FINANCIEROS</v>
          </cell>
          <cell r="C1334" t="str">
            <v>5.31.12.70</v>
          </cell>
          <cell r="D1334" t="str">
            <v>5.31.12.70</v>
          </cell>
          <cell r="E1334" t="str">
            <v>OTROS INGRESOS Y GASTOS</v>
          </cell>
          <cell r="F1334" t="str">
            <v>GASTOS FINANCIEROS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</row>
        <row r="1335">
          <cell r="A1335">
            <v>6650010105</v>
          </cell>
          <cell r="B1335" t="str">
            <v>CARGAS DE EJERCICIOS ANTERIORES POR RRHH</v>
          </cell>
          <cell r="C1335" t="str">
            <v>5.31.12.70</v>
          </cell>
          <cell r="D1335" t="str">
            <v>5.31.12.70</v>
          </cell>
          <cell r="E1335" t="str">
            <v>GASTOS DE ADMINISTRACIÓN Y DE VENTAS</v>
          </cell>
          <cell r="F1335" t="str">
            <v>RECURSOS HUMANOS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</row>
        <row r="1336">
          <cell r="A1336">
            <v>6650010106</v>
          </cell>
          <cell r="B1336" t="str">
            <v>CARGAS DE EJERC ANTERIORES-SERVICIO DE TERCEROS</v>
          </cell>
          <cell r="C1336" t="str">
            <v>5.31.12.70</v>
          </cell>
          <cell r="D1336" t="str">
            <v>5.31.12.70</v>
          </cell>
          <cell r="E1336" t="str">
            <v>GASTOS DE ADMINISTRACIÓN Y DE VENTAS</v>
          </cell>
          <cell r="F1336" t="str">
            <v>SERVICIOS DE TERCEROS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</row>
        <row r="1337">
          <cell r="A1337">
            <v>6650010107</v>
          </cell>
          <cell r="B1337" t="str">
            <v>CARGAS DE EJERCICIOS ANTERIORES POR  SUMINISTROS</v>
          </cell>
          <cell r="C1337" t="str">
            <v>5.31.12.70</v>
          </cell>
          <cell r="D1337" t="str">
            <v>5.31.12.70</v>
          </cell>
          <cell r="E1337" t="str">
            <v>GASTOS DE ADMINISTRACIÓN Y DE VENTAS</v>
          </cell>
          <cell r="F1337" t="str">
            <v>SUMINISTROS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A1338">
            <v>6650010108</v>
          </cell>
          <cell r="B1338" t="str">
            <v>CARGAS DE EJERCICIOS ANTERIORES POR  GASTOS VARIO</v>
          </cell>
          <cell r="C1338" t="str">
            <v>5.31.12.70</v>
          </cell>
          <cell r="D1338" t="str">
            <v>5.31.12.70</v>
          </cell>
          <cell r="E1338" t="str">
            <v>GASTOS DE ADMINISTRACIÓN Y DE VENTAS</v>
          </cell>
          <cell r="F1338" t="str">
            <v>GASTOS VARIOS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</row>
        <row r="1339">
          <cell r="A1339">
            <v>6650010109</v>
          </cell>
          <cell r="B1339" t="str">
            <v>CARGAS EJERC ANTERIO</v>
          </cell>
          <cell r="C1339" t="str">
            <v>5.31.12.70</v>
          </cell>
          <cell r="D1339" t="str">
            <v>5.31.12.70</v>
          </cell>
          <cell r="E1339" t="str">
            <v>COSTO DE EXPLOTACION</v>
          </cell>
          <cell r="F1339" t="str">
            <v>OTROS COSTOS DE EXPLOTACIÓN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</row>
        <row r="1340">
          <cell r="A1340">
            <v>6650010110</v>
          </cell>
          <cell r="B1340" t="str">
            <v>CARGAS EJERC ANTERIORES-RECUPERAC DE SINIESTROS</v>
          </cell>
          <cell r="C1340" t="str">
            <v>5.31.12.70</v>
          </cell>
          <cell r="D1340" t="str">
            <v>5.31.12.70</v>
          </cell>
          <cell r="E1340" t="str">
            <v>GASTOS DE ADMINISTRACIÓN Y DE VENTAS</v>
          </cell>
          <cell r="F1340" t="str">
            <v>GASTOS VARIOS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</row>
        <row r="1341">
          <cell r="A1341">
            <v>6650010115</v>
          </cell>
          <cell r="B1341" t="str">
            <v>CARGAS DE EJERCICIOS ANTERIORES – PUBLICIDAD</v>
          </cell>
          <cell r="C1341" t="str">
            <v>5.31.12.70</v>
          </cell>
          <cell r="D1341" t="str">
            <v>5.31.12.70</v>
          </cell>
          <cell r="E1341" t="str">
            <v>GASTOS DE ADMINISTRACIÓN Y DE VENTAS</v>
          </cell>
          <cell r="F1341" t="str">
            <v>GASTOS DE PUBLICIDAD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</row>
        <row r="1342">
          <cell r="A1342">
            <v>6660010101</v>
          </cell>
          <cell r="B1342" t="str">
            <v>SANCIONES, ADMINISTRATIVAS Y FISCALES</v>
          </cell>
          <cell r="C1342" t="str">
            <v>5.31.12.70</v>
          </cell>
          <cell r="D1342" t="str">
            <v>5.31.12.70</v>
          </cell>
          <cell r="E1342" t="str">
            <v>OTROS INGRESOS Y GASTOS</v>
          </cell>
          <cell r="F1342" t="str">
            <v>OTROS EGRESOS FUERA DE LA EXPLOTACIÓN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</row>
        <row r="1343">
          <cell r="A1343">
            <v>6660010102</v>
          </cell>
          <cell r="B1343" t="str">
            <v>SANCIONES Y MULTAS LABORALES</v>
          </cell>
          <cell r="C1343" t="str">
            <v>5.31.11.20</v>
          </cell>
          <cell r="D1343" t="str">
            <v>5.31.11.20</v>
          </cell>
          <cell r="E1343" t="str">
            <v>GASTOS DE ADMINISTRACIÓN Y DE VENTAS</v>
          </cell>
          <cell r="F1343" t="str">
            <v>RECURSOS HUMANOS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A1344">
            <v>6690010101</v>
          </cell>
          <cell r="B1344" t="str">
            <v>OTROS GASTOS EXTRAOR</v>
          </cell>
          <cell r="C1344" t="str">
            <v>5.31.12.70</v>
          </cell>
          <cell r="D1344" t="str">
            <v>5.31.12.70</v>
          </cell>
          <cell r="E1344" t="str">
            <v>GASTOS DE ADMINISTRACIÓN Y DE VENTAS</v>
          </cell>
          <cell r="F1344" t="str">
            <v>GASTOS VARIOS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</row>
        <row r="1345">
          <cell r="A1345">
            <v>6690010102</v>
          </cell>
          <cell r="B1345" t="str">
            <v>GTOS EXTRAORDINARIOS</v>
          </cell>
          <cell r="C1345" t="str">
            <v>5.31.12.70</v>
          </cell>
          <cell r="D1345" t="str">
            <v>5.31.12.70</v>
          </cell>
          <cell r="E1345" t="str">
            <v>GASTOS DE ADMINISTRACIÓN Y DE VENTAS</v>
          </cell>
          <cell r="F1345" t="str">
            <v>ARRIENDOS Y GASTOS DE BIENES RAICES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</row>
        <row r="1346">
          <cell r="A1346">
            <v>6690010103</v>
          </cell>
          <cell r="B1346" t="str">
            <v>GASTOS EXTRAORDINARI</v>
          </cell>
          <cell r="C1346" t="str">
            <v>5.31.12.70</v>
          </cell>
          <cell r="D1346" t="str">
            <v>5.31.12.70</v>
          </cell>
          <cell r="E1346" t="str">
            <v>GASTOS DE ADMINISTRACIÓN Y DE VENTAS</v>
          </cell>
          <cell r="F1346" t="str">
            <v>RECURSOS HUMANOS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</row>
        <row r="1347">
          <cell r="A1347">
            <v>6690010104</v>
          </cell>
          <cell r="B1347" t="str">
            <v>GASTOS EXTRAORDINARIOS POR GASTOS VARIOS</v>
          </cell>
          <cell r="C1347" t="str">
            <v>5.31.12.70</v>
          </cell>
          <cell r="D1347" t="str">
            <v>5.31.12.70</v>
          </cell>
          <cell r="E1347" t="str">
            <v>GASTOS DE ADMINISTRACIÓN Y DE VENTAS</v>
          </cell>
          <cell r="F1347" t="str">
            <v>GASTOS VARIOS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</row>
        <row r="1348">
          <cell r="A1348">
            <v>6690010105</v>
          </cell>
          <cell r="B1348" t="str">
            <v>GASTOS EXTRAORDINARIOS-OTROS COSTOS DE EXPLOTAC</v>
          </cell>
          <cell r="C1348" t="str">
            <v>5.31.12.70</v>
          </cell>
          <cell r="D1348" t="str">
            <v>5.31.12.70</v>
          </cell>
          <cell r="E1348" t="str">
            <v>COSTO DE EXPLOTACION</v>
          </cell>
          <cell r="F1348" t="str">
            <v>OTROS COSTOS DE EXPLOTACIÓN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</row>
        <row r="1349">
          <cell r="A1349">
            <v>6690010106</v>
          </cell>
          <cell r="B1349" t="str">
            <v>GASTOS EXTRAORDINARIOS - SERVICIO DE TERCEROS</v>
          </cell>
          <cell r="C1349" t="str">
            <v>5.31.12.70</v>
          </cell>
          <cell r="D1349" t="str">
            <v>5.31.12.70</v>
          </cell>
          <cell r="E1349" t="str">
            <v>GASTOS DE ADMINISTRACIÓN Y DE VENTAS</v>
          </cell>
          <cell r="F1349" t="str">
            <v>SERVICIOS DE TERCEROS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</row>
        <row r="1350">
          <cell r="A1350">
            <v>6690010201</v>
          </cell>
          <cell r="B1350" t="str">
            <v>AJUSTE POR REDONDEO</v>
          </cell>
          <cell r="C1350" t="str">
            <v>5.31.12.70</v>
          </cell>
          <cell r="D1350" t="str">
            <v>5.31.12.70</v>
          </cell>
          <cell r="E1350" t="str">
            <v>GASTOS DE ADMINISTRACIÓN Y DE VENTAS</v>
          </cell>
          <cell r="F1350" t="str">
            <v>GASTOS VARIOS</v>
          </cell>
          <cell r="G1350">
            <v>0</v>
          </cell>
          <cell r="H1350">
            <v>0.11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.11</v>
          </cell>
        </row>
        <row r="1351">
          <cell r="A1351">
            <v>6690010202</v>
          </cell>
          <cell r="B1351" t="str">
            <v>AJUSTE POR REDONDEO ORDENES DE COMPRA</v>
          </cell>
          <cell r="C1351" t="str">
            <v>5.31.12.70</v>
          </cell>
          <cell r="D1351" t="str">
            <v>5.31.12.70</v>
          </cell>
          <cell r="E1351" t="str">
            <v>GASTOS DE ADMINISTRACIÓN Y DE VENTAS</v>
          </cell>
          <cell r="F1351" t="str">
            <v>GASTOS VARIOS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</row>
        <row r="1352">
          <cell r="A1352">
            <v>6690010301</v>
          </cell>
          <cell r="B1352" t="str">
            <v>GASTOS SIN SUSTENTO (REPARABLE)</v>
          </cell>
          <cell r="C1352" t="str">
            <v>5.31.12.70</v>
          </cell>
          <cell r="D1352" t="str">
            <v>5.31.12.70</v>
          </cell>
          <cell r="E1352" t="str">
            <v>OTROS INGRESOS Y GASTOS</v>
          </cell>
          <cell r="F1352" t="str">
            <v>OTROS EGRESOS FUERA DE LA EXPLOTACIÓN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A1353">
            <v>6690010401</v>
          </cell>
          <cell r="B1353" t="str">
            <v xml:space="preserve"> SINIESTROS DEDUCIBLES - GASTOS VARIOS</v>
          </cell>
          <cell r="C1353" t="str">
            <v>531.11.12</v>
          </cell>
          <cell r="D1353" t="str">
            <v>531.11.12</v>
          </cell>
          <cell r="E1353" t="str">
            <v>COSTO DE EXPLOTACION</v>
          </cell>
          <cell r="F1353" t="str">
            <v>AJUSTE DE INVENTARIOS Y MERMAS DE MERCADERÍAS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A1354">
            <v>6690010501</v>
          </cell>
          <cell r="B1354" t="str">
            <v>AJUSTE INVENTARIOS</v>
          </cell>
          <cell r="C1354" t="str">
            <v>531.11.12</v>
          </cell>
          <cell r="D1354" t="str">
            <v>531.11.12</v>
          </cell>
          <cell r="E1354" t="str">
            <v>COSTO DE EXPLOTACION</v>
          </cell>
          <cell r="F1354" t="str">
            <v>AJUSTE DE INVENTARIOS Y MERMAS DE MERCADERÍAS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</row>
        <row r="1355">
          <cell r="A1355">
            <v>6690010601</v>
          </cell>
          <cell r="B1355" t="str">
            <v>CONSUMO INTERNO</v>
          </cell>
          <cell r="C1355" t="str">
            <v>5.31.11.20</v>
          </cell>
          <cell r="D1355" t="str">
            <v>5.31.11.20</v>
          </cell>
          <cell r="E1355" t="str">
            <v>GASTOS DE ADMINISTRACIÓN Y DE VENTAS</v>
          </cell>
          <cell r="F1355" t="str">
            <v>GASTOS VARIOS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</row>
        <row r="1356">
          <cell r="A1356">
            <v>6710010101</v>
          </cell>
          <cell r="B1356" t="str">
            <v>INTERES COMISIONES</v>
          </cell>
          <cell r="C1356" t="str">
            <v>5.31.12.60</v>
          </cell>
          <cell r="D1356" t="str">
            <v>5.31.12.60</v>
          </cell>
          <cell r="E1356" t="str">
            <v>OTROS INGRESOS Y GASTOS</v>
          </cell>
          <cell r="F1356" t="str">
            <v>GASTOS FINANCIEROS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</row>
        <row r="1357">
          <cell r="A1357">
            <v>6710010201</v>
          </cell>
          <cell r="B1357" t="str">
            <v>INTERESES POR ADVANCES ACOUNT</v>
          </cell>
          <cell r="C1357" t="str">
            <v>5.31.12.60</v>
          </cell>
          <cell r="D1357" t="str">
            <v>5.31.12.60</v>
          </cell>
          <cell r="E1357" t="str">
            <v>OTROS INGRESOS Y GASTOS</v>
          </cell>
          <cell r="F1357" t="str">
            <v>GASTOS FINANCIEROS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A1358">
            <v>6710010301</v>
          </cell>
          <cell r="B1358" t="str">
            <v>INTERESES PRESTAMO BANCARIO</v>
          </cell>
          <cell r="C1358" t="str">
            <v>5.31.12.60</v>
          </cell>
          <cell r="D1358" t="str">
            <v>5.31.12.60</v>
          </cell>
          <cell r="E1358" t="str">
            <v>OTROS INGRESOS Y GASTOS</v>
          </cell>
          <cell r="F1358" t="str">
            <v>GASTOS FINANCIEROS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A1359">
            <v>6710010401</v>
          </cell>
          <cell r="B1359" t="str">
            <v>INTERESES PRESTAMOS VINCULADAS</v>
          </cell>
          <cell r="C1359" t="str">
            <v>5.31.12.60</v>
          </cell>
          <cell r="D1359" t="str">
            <v>5.31.12.60</v>
          </cell>
          <cell r="E1359" t="str">
            <v>OTROS INGRESOS Y GASTOS</v>
          </cell>
          <cell r="F1359" t="str">
            <v>GASTOS FINANCIEROS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A1360">
            <v>6710010402</v>
          </cell>
          <cell r="B1360" t="str">
            <v>INT PTMOS VINC CHILE</v>
          </cell>
          <cell r="C1360" t="str">
            <v>5.31.12.60</v>
          </cell>
          <cell r="D1360" t="str">
            <v>5.31.12.60</v>
          </cell>
          <cell r="E1360" t="str">
            <v>OTROS INGRESOS Y GASTOS</v>
          </cell>
          <cell r="F1360" t="str">
            <v>GASTOS FINANCIEROS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A1361">
            <v>6720010101</v>
          </cell>
          <cell r="B1361" t="str">
            <v>GASTOS E INTERESES P</v>
          </cell>
          <cell r="C1361" t="str">
            <v>5.31.12.60</v>
          </cell>
          <cell r="D1361" t="str">
            <v>5.31.12.60</v>
          </cell>
          <cell r="E1361" t="str">
            <v>OTROS INGRESOS Y GASTOS</v>
          </cell>
          <cell r="F1361" t="str">
            <v>GASTOS FINANCIEROS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A1362">
            <v>6740010101</v>
          </cell>
          <cell r="B1362" t="str">
            <v>INTERES Y GASTOS DE DOCUMENTOS</v>
          </cell>
          <cell r="C1362" t="str">
            <v>5.31.12.60</v>
          </cell>
          <cell r="D1362" t="str">
            <v>5.31.12.60</v>
          </cell>
          <cell r="E1362" t="str">
            <v>OTROS INGRESOS Y GASTOS</v>
          </cell>
          <cell r="F1362" t="str">
            <v>GASTOS FINANCIEROS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A1363">
            <v>6760010101</v>
          </cell>
          <cell r="B1363" t="str">
            <v>PERDIDA POR DIFERENCIA EN CAMBIO</v>
          </cell>
          <cell r="C1363" t="str">
            <v>5.31.12.90</v>
          </cell>
          <cell r="D1363" t="str">
            <v>5.31.12.90</v>
          </cell>
          <cell r="E1363" t="str">
            <v>OTROS INGRESOS Y GASTOS</v>
          </cell>
          <cell r="F1363" t="str">
            <v>DIFERENCIA DE CAMBIO NETO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A1364">
            <v>6760010102</v>
          </cell>
          <cell r="B1364" t="str">
            <v>PERDIDA POR DIFERENCIA EN CAMBIO - DISPONIBLE</v>
          </cell>
          <cell r="C1364" t="str">
            <v>5.31.12.90</v>
          </cell>
          <cell r="D1364" t="str">
            <v>5.31.12.90</v>
          </cell>
          <cell r="E1364" t="str">
            <v>OTROS INGRESOS Y GASTOS</v>
          </cell>
          <cell r="F1364" t="str">
            <v>DIFERENCIA DE CAMBIO NETO</v>
          </cell>
          <cell r="G1364">
            <v>-1143.1500000000001</v>
          </cell>
          <cell r="H1364">
            <v>951.23</v>
          </cell>
          <cell r="I1364">
            <v>-37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-561.92000000000007</v>
          </cell>
        </row>
        <row r="1365">
          <cell r="A1365">
            <v>6760010103</v>
          </cell>
          <cell r="B1365" t="str">
            <v>PERDIDA DIFERENCIA EN CAMBIO-CTAS POR COBRAR COM</v>
          </cell>
          <cell r="C1365" t="str">
            <v>5.31.12.90</v>
          </cell>
          <cell r="D1365" t="str">
            <v>5.31.12.90</v>
          </cell>
          <cell r="E1365" t="str">
            <v>OTROS INGRESOS Y GASTOS</v>
          </cell>
          <cell r="F1365" t="str">
            <v>DIFERENCIA DE CAMBIO NETO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</row>
        <row r="1366">
          <cell r="A1366">
            <v>6760010104</v>
          </cell>
          <cell r="B1366" t="str">
            <v>PERDIDA DIFERENCIA CAMBIO-CTAS X COBRAR VINCULADA</v>
          </cell>
          <cell r="C1366" t="str">
            <v>5.31.12.90</v>
          </cell>
          <cell r="D1366" t="str">
            <v>5.31.12.90</v>
          </cell>
          <cell r="E1366" t="str">
            <v>OTROS INGRESOS Y GASTOS</v>
          </cell>
          <cell r="F1366" t="str">
            <v>DIFERENCIA DE CAMBIO NETO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</row>
        <row r="1367">
          <cell r="A1367">
            <v>6760010105</v>
          </cell>
          <cell r="B1367" t="str">
            <v>PERDIDA DIFERENCIA CAMBIO-CTAS POR COBRAR DIVERSA</v>
          </cell>
          <cell r="C1367" t="str">
            <v>5.31.12.90</v>
          </cell>
          <cell r="D1367" t="str">
            <v>5.31.12.90</v>
          </cell>
          <cell r="E1367" t="str">
            <v>OTROS INGRESOS Y GASTOS</v>
          </cell>
          <cell r="F1367" t="str">
            <v>DIFERENCIA DE CAMBIO NETO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</row>
        <row r="1368">
          <cell r="A1368">
            <v>6760010106</v>
          </cell>
          <cell r="B1368" t="str">
            <v>PERDIDA DIFERENCIA EN CAMBIO - CARGAS DIFERIDAS</v>
          </cell>
          <cell r="C1368" t="str">
            <v>5.31.12.90</v>
          </cell>
          <cell r="D1368" t="str">
            <v>5.31.12.90</v>
          </cell>
          <cell r="E1368" t="str">
            <v>OTROS INGRESOS Y GASTOS</v>
          </cell>
          <cell r="F1368" t="str">
            <v>DIFERENCIA DE CAMBIO NETO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</row>
        <row r="1369">
          <cell r="A1369">
            <v>6760010107</v>
          </cell>
          <cell r="B1369" t="str">
            <v>PERDIDA DIFERENCIA EN CAMBIO - CTAS POR PAGAR COM</v>
          </cell>
          <cell r="C1369" t="str">
            <v>5.31.12.90</v>
          </cell>
          <cell r="D1369" t="str">
            <v>5.31.12.90</v>
          </cell>
          <cell r="E1369" t="str">
            <v>OTROS INGRESOS Y GASTOS</v>
          </cell>
          <cell r="F1369" t="str">
            <v>DIFERENCIA DE CAMBIO NETO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</row>
        <row r="1370">
          <cell r="A1370">
            <v>6760010108</v>
          </cell>
          <cell r="B1370" t="str">
            <v>PERDIDA DIFERENCIA CAMBIO-CTAS X PAGAR VINCULADAS</v>
          </cell>
          <cell r="C1370" t="str">
            <v>5.31.12.90</v>
          </cell>
          <cell r="D1370" t="str">
            <v>5.31.12.90</v>
          </cell>
          <cell r="E1370" t="str">
            <v>OTROS INGRESOS Y GASTOS</v>
          </cell>
          <cell r="F1370" t="str">
            <v>DIFERENCIA DE CAMBIO NETO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</row>
        <row r="1371">
          <cell r="A1371">
            <v>6760010109</v>
          </cell>
          <cell r="B1371" t="str">
            <v>PERDIDA DIFERENCIA EN CAMBIO- DEUDA A LARGO PLAZO</v>
          </cell>
          <cell r="C1371" t="str">
            <v>5.31.12.90</v>
          </cell>
          <cell r="D1371" t="str">
            <v>5.31.12.90</v>
          </cell>
          <cell r="E1371" t="str">
            <v>OTROS INGRESOS Y GASTOS</v>
          </cell>
          <cell r="F1371" t="str">
            <v>DIFERENCIA DE CAMBIO NETO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</row>
        <row r="1372">
          <cell r="A1372">
            <v>6760010110</v>
          </cell>
          <cell r="B1372" t="str">
            <v>PERDIDA POR DIFERENCIA EN CAMBIO- DEUDA  BANCARIA</v>
          </cell>
          <cell r="C1372" t="str">
            <v>5.31.12.90</v>
          </cell>
          <cell r="D1372" t="str">
            <v>5.31.12.90</v>
          </cell>
          <cell r="E1372" t="str">
            <v>OTROS INGRESOS Y GASTOS</v>
          </cell>
          <cell r="F1372" t="str">
            <v>DIFERENCIA DE CAMBIO NETO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</row>
        <row r="1373">
          <cell r="A1373">
            <v>6760010111</v>
          </cell>
          <cell r="B1373" t="str">
            <v>PERDIDA DIFERENCIA CAMBIO-CTAS POR PAGAR DIVERSAS</v>
          </cell>
          <cell r="C1373" t="str">
            <v>5.31.12.90</v>
          </cell>
          <cell r="D1373" t="str">
            <v>5.31.12.90</v>
          </cell>
          <cell r="E1373" t="str">
            <v>OTROS INGRESOS Y GASTOS</v>
          </cell>
          <cell r="F1373" t="str">
            <v>DIFERENCIA DE CAMBIO NETO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A1374">
            <v>6760010112</v>
          </cell>
          <cell r="B1374" t="str">
            <v>PERDIDA DIFERENCIA EN CAMBIO - COMPRA DE DOLARES</v>
          </cell>
          <cell r="C1374" t="str">
            <v>5.31.12.90</v>
          </cell>
          <cell r="D1374" t="str">
            <v>5.31.12.90</v>
          </cell>
          <cell r="E1374" t="str">
            <v>OTROS INGRESOS Y GASTOS</v>
          </cell>
          <cell r="F1374" t="str">
            <v>DIFERENCIA DE CAMBIO NETO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5">
          <cell r="A1375">
            <v>6760010113</v>
          </cell>
          <cell r="B1375" t="str">
            <v>PERDIDA POR DIFERENC</v>
          </cell>
          <cell r="C1375" t="str">
            <v>5.31.12.90</v>
          </cell>
          <cell r="D1375" t="str">
            <v>5.31.12.90</v>
          </cell>
          <cell r="E1375" t="str">
            <v>OTROS INGRESOS Y GASTOS</v>
          </cell>
          <cell r="F1375" t="str">
            <v>DIFERENCIA DE CAMBIO NETO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</row>
        <row r="1376">
          <cell r="A1376">
            <v>6760010117</v>
          </cell>
          <cell r="B1376" t="str">
            <v>ACTIVO FIJO</v>
          </cell>
          <cell r="C1376" t="str">
            <v>5.31.12.90</v>
          </cell>
          <cell r="D1376" t="str">
            <v>5.31.12.90</v>
          </cell>
          <cell r="E1376" t="str">
            <v>OTROS INGRESOS Y GASTOS</v>
          </cell>
          <cell r="F1376" t="str">
            <v>DIFERENCIA DE CAMBIO NETO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</row>
        <row r="1377">
          <cell r="A1377">
            <v>6760010118</v>
          </cell>
          <cell r="B1377" t="str">
            <v>PERDIDA POR DIFERENCIA EN CAMBIO - METRO</v>
          </cell>
          <cell r="C1377" t="str">
            <v>5.31.12.90</v>
          </cell>
          <cell r="D1377" t="str">
            <v>5.31.12.90</v>
          </cell>
          <cell r="E1377" t="str">
            <v>OTROS INGRESOS Y GASTOS</v>
          </cell>
          <cell r="F1377" t="str">
            <v>DIFERENCIA DE CAMBIO NETO</v>
          </cell>
          <cell r="G1377">
            <v>125733.35</v>
          </cell>
          <cell r="H1377">
            <v>-130076.78</v>
          </cell>
          <cell r="I1377">
            <v>-813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-5156.429999999993</v>
          </cell>
        </row>
        <row r="1378">
          <cell r="A1378">
            <v>6760010119</v>
          </cell>
          <cell r="B1378" t="str">
            <v>PERDIDA POR DIFERENCIA EN CAMBIO - CATOLICA</v>
          </cell>
          <cell r="C1378" t="str">
            <v>5.31.12.90</v>
          </cell>
          <cell r="D1378" t="str">
            <v>5.31.12.90</v>
          </cell>
          <cell r="E1378" t="str">
            <v>OTROS INGRESOS Y GASTOS</v>
          </cell>
          <cell r="F1378" t="str">
            <v>DIFERENCIA DE CAMBIO NETO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</row>
        <row r="1379">
          <cell r="A1379">
            <v>6760010120</v>
          </cell>
          <cell r="B1379" t="str">
            <v>PERDIDA POR DIFERENCIA EN CAMBIO - RIPLEY INTERNA</v>
          </cell>
          <cell r="C1379" t="str">
            <v>5.31.12.90</v>
          </cell>
          <cell r="D1379" t="str">
            <v>5.31.12.90</v>
          </cell>
          <cell r="E1379" t="str">
            <v>OTROS INGRESOS Y GASTOS</v>
          </cell>
          <cell r="F1379" t="str">
            <v>DIFERENCIA DE CAMBIO NETO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</row>
        <row r="1380">
          <cell r="A1380">
            <v>6790010101</v>
          </cell>
          <cell r="B1380" t="str">
            <v>OTRAS CARGAS FINANCIERAS</v>
          </cell>
          <cell r="C1380" t="str">
            <v>5.31.12.60</v>
          </cell>
          <cell r="D1380" t="str">
            <v>5.31.12.60</v>
          </cell>
          <cell r="E1380" t="str">
            <v>OTROS INGRESOS Y GASTOS</v>
          </cell>
          <cell r="F1380" t="str">
            <v>GASTOS FINANCIEROS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</row>
        <row r="1381">
          <cell r="A1381">
            <v>6790010105</v>
          </cell>
          <cell r="B1381" t="str">
            <v>GASTOS MANTENIMIENTO DE CUENTA</v>
          </cell>
          <cell r="C1381" t="str">
            <v>5.31.12.60</v>
          </cell>
          <cell r="D1381" t="str">
            <v>5.31.12.60</v>
          </cell>
          <cell r="E1381" t="str">
            <v>OTROS INGRESOS Y GASTOS</v>
          </cell>
          <cell r="F1381" t="str">
            <v>GASTOS FINANCIEROS</v>
          </cell>
          <cell r="G1381">
            <v>75.89</v>
          </cell>
          <cell r="H1381">
            <v>74.180000000000007</v>
          </cell>
          <cell r="I1381">
            <v>92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242.07</v>
          </cell>
        </row>
        <row r="1382">
          <cell r="A1382">
            <v>6790010106</v>
          </cell>
          <cell r="B1382" t="str">
            <v>COMISIONES BANCARIAS</v>
          </cell>
          <cell r="C1382" t="str">
            <v>5.31.12.60</v>
          </cell>
          <cell r="D1382" t="str">
            <v>5.31.12.60</v>
          </cell>
          <cell r="E1382" t="str">
            <v>OTROS INGRESOS Y GASTOS</v>
          </cell>
          <cell r="F1382" t="str">
            <v>GASTOS FINANCIEROS</v>
          </cell>
          <cell r="G1382">
            <v>17.329999999999998</v>
          </cell>
          <cell r="H1382">
            <v>8.5299999999999994</v>
          </cell>
          <cell r="I1382">
            <v>5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30.86</v>
          </cell>
        </row>
        <row r="1383">
          <cell r="A1383">
            <v>6790010107</v>
          </cell>
          <cell r="B1383" t="str">
            <v>ITF - IMPUESTO TTEE</v>
          </cell>
          <cell r="C1383" t="str">
            <v>5.31.12.60</v>
          </cell>
          <cell r="D1383" t="str">
            <v>5.31.12.60</v>
          </cell>
          <cell r="E1383" t="str">
            <v>OTROS INGRESOS Y GASTOS</v>
          </cell>
          <cell r="F1383" t="str">
            <v>GASTOS FINANCIEROS</v>
          </cell>
          <cell r="G1383">
            <v>0.33</v>
          </cell>
          <cell r="H1383">
            <v>2.2799999999999998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2.61</v>
          </cell>
        </row>
        <row r="1384">
          <cell r="A1384">
            <v>6810010101</v>
          </cell>
          <cell r="B1384" t="str">
            <v>DEPRECIACION DE INMUEBLES, MAQUINARIA Y EQUIPO</v>
          </cell>
          <cell r="C1384" t="str">
            <v>5.31.11.20</v>
          </cell>
          <cell r="D1384" t="str">
            <v>5.31.11.20</v>
          </cell>
          <cell r="E1384" t="str">
            <v>GASTOS DE ADMINISTRACIÓN Y DE VENTAS</v>
          </cell>
          <cell r="F1384" t="str">
            <v>DEPRECIACION Y AMORTIZACION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</row>
        <row r="1385">
          <cell r="A1385">
            <v>6810010201</v>
          </cell>
          <cell r="B1385" t="str">
            <v>DEPREC. REVALUACION INMUEBLES, MAQUINARIA Y EQUIP</v>
          </cell>
          <cell r="C1385" t="str">
            <v>5.31.11.20</v>
          </cell>
          <cell r="D1385" t="str">
            <v>5.31.11.20</v>
          </cell>
          <cell r="E1385" t="str">
            <v>GASTOS DE ADMINISTRACIÓN Y DE VENTAS</v>
          </cell>
          <cell r="F1385" t="str">
            <v>DEPRECIACION Y AMORTIZACION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</row>
        <row r="1386">
          <cell r="A1386">
            <v>6820010101</v>
          </cell>
          <cell r="B1386" t="str">
            <v>AMORTIZACION DE INTANGIBLES</v>
          </cell>
          <cell r="C1386" t="str">
            <v>5.31.11.20</v>
          </cell>
          <cell r="D1386" t="str">
            <v>5.31.11.20</v>
          </cell>
          <cell r="E1386" t="str">
            <v>GASTOS DE ADMINISTRACIÓN Y DE VENTAS</v>
          </cell>
          <cell r="F1386" t="str">
            <v>DEPRECIACION Y AMORTIZACION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</row>
        <row r="1387">
          <cell r="A1387">
            <v>6840010101</v>
          </cell>
          <cell r="B1387" t="str">
            <v>PROVISION CUENTAS DE DUDOSA COBRANZA</v>
          </cell>
          <cell r="C1387" t="str">
            <v>5.31.11.20</v>
          </cell>
          <cell r="D1387" t="str">
            <v>5.31.11.20</v>
          </cell>
          <cell r="E1387" t="str">
            <v>COSTO DE EXPLOTACION</v>
          </cell>
          <cell r="F1387" t="str">
            <v>OTROS COSTOS DE EXPLOTACIÓN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</row>
        <row r="1388">
          <cell r="A1388">
            <v>6850010101</v>
          </cell>
          <cell r="B1388" t="str">
            <v>DESVALORIZACION DE EXITENCIAS - OBSOLECENCIA</v>
          </cell>
          <cell r="C1388" t="str">
            <v>531.11.12</v>
          </cell>
          <cell r="D1388" t="str">
            <v>531.11.12</v>
          </cell>
          <cell r="E1388" t="str">
            <v>COSTO DE EXPLOTACION</v>
          </cell>
          <cell r="F1388" t="str">
            <v>AJUSTE DE INVENTARIOS Y MERMAS DE MERCADERÍAS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</row>
        <row r="1389">
          <cell r="A1389">
            <v>6860010101</v>
          </cell>
          <cell r="B1389" t="str">
            <v>COMPENSACION POR TIEMPO DE SERVICIOS</v>
          </cell>
          <cell r="C1389" t="str">
            <v>5.31.11.20</v>
          </cell>
          <cell r="D1389" t="str">
            <v>5.31.11.20</v>
          </cell>
          <cell r="E1389" t="str">
            <v>GASTOS DE ADMINISTRACIÓN Y DE VENTAS</v>
          </cell>
          <cell r="F1389" t="str">
            <v>RECURSOS HUMANOS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</row>
        <row r="1390">
          <cell r="A1390">
            <v>6860010201</v>
          </cell>
          <cell r="B1390" t="str">
            <v>PROVISION DESVALORIZACION DE ACTIVO FIJO</v>
          </cell>
          <cell r="C1390" t="str">
            <v>5.31.11.20</v>
          </cell>
          <cell r="D1390" t="str">
            <v>5.31.11.20</v>
          </cell>
          <cell r="E1390" t="str">
            <v>GASTOS DE ADMINISTRACIÓN Y DE VENTAS</v>
          </cell>
          <cell r="F1390" t="str">
            <v>DEPRECIACION Y AMORTIZACION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</row>
        <row r="1391">
          <cell r="A1391">
            <v>6910010101</v>
          </cell>
          <cell r="B1391" t="str">
            <v>COSTO DE VENTAS MERCADERIAS</v>
          </cell>
          <cell r="C1391" t="str">
            <v>531.11.12</v>
          </cell>
          <cell r="D1391" t="str">
            <v>531.11.12</v>
          </cell>
          <cell r="E1391" t="str">
            <v>COSTO DE EXPLOTACION</v>
          </cell>
          <cell r="F1391" t="str">
            <v>COSTO DE VENTAS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</row>
        <row r="1392">
          <cell r="A1392">
            <v>6910010102</v>
          </cell>
          <cell r="B1392" t="str">
            <v>COSTO DE  VENTAS DIFERIDAS</v>
          </cell>
          <cell r="C1392" t="str">
            <v>531.11.12</v>
          </cell>
          <cell r="D1392" t="str">
            <v>531.11.12</v>
          </cell>
          <cell r="E1392" t="str">
            <v>COSTO DE EXPLOTACION</v>
          </cell>
          <cell r="F1392" t="str">
            <v>COSTO DE VENTAS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3">
          <cell r="A1393">
            <v>6910010107</v>
          </cell>
          <cell r="B1393" t="str">
            <v>AJUSTE DE OTROS COSTOS DE IMPORTACION</v>
          </cell>
          <cell r="C1393" t="str">
            <v>531.11.12</v>
          </cell>
          <cell r="D1393" t="str">
            <v>531.11.12</v>
          </cell>
          <cell r="E1393" t="str">
            <v>COSTO DE EXPLOTACION</v>
          </cell>
          <cell r="F1393" t="str">
            <v>COSTO DE VENTAS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</row>
        <row r="1394">
          <cell r="A1394">
            <v>6910010301</v>
          </cell>
          <cell r="B1394" t="str">
            <v>AJUSTE COSTO DE VENTA</v>
          </cell>
          <cell r="C1394" t="str">
            <v>531.11.12</v>
          </cell>
          <cell r="D1394" t="str">
            <v>531.11.12</v>
          </cell>
          <cell r="E1394" t="str">
            <v>COSTO DE EXPLOTACION</v>
          </cell>
          <cell r="F1394" t="str">
            <v>COSTO DE VENTAS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</row>
        <row r="1395">
          <cell r="A1395">
            <v>7010010101</v>
          </cell>
          <cell r="B1395" t="str">
            <v>VENTA DE MERCADERIAS</v>
          </cell>
          <cell r="C1395" t="str">
            <v>531.11.11</v>
          </cell>
          <cell r="D1395" t="str">
            <v>531.11.11</v>
          </cell>
          <cell r="E1395" t="str">
            <v>INGRESOS DE EXPLOTACIÓN</v>
          </cell>
          <cell r="F1395" t="str">
            <v>INGRESOS POR VENTAS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</row>
        <row r="1396">
          <cell r="A1396">
            <v>7070010101</v>
          </cell>
          <cell r="B1396" t="str">
            <v>PRESTACION DE SERVICIOS</v>
          </cell>
          <cell r="C1396" t="str">
            <v>531.11.11</v>
          </cell>
          <cell r="D1396" t="str">
            <v>531.11.11</v>
          </cell>
          <cell r="E1396" t="str">
            <v>INGRESOS DE EXPLOTACIÓN</v>
          </cell>
          <cell r="F1396" t="str">
            <v>ASOCIACIÓN EN PARTICIPACIÓN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</row>
        <row r="1397">
          <cell r="A1397">
            <v>7401010101</v>
          </cell>
          <cell r="B1397" t="str">
            <v>DESCUENTOS REBAJAS Y BONIFICACIONES CONCEDIDAS</v>
          </cell>
          <cell r="C1397" t="str">
            <v>531.11.11</v>
          </cell>
          <cell r="D1397" t="str">
            <v>531.11.11</v>
          </cell>
          <cell r="E1397" t="str">
            <v>INGRESOS DE EXPLOTACIÓN</v>
          </cell>
          <cell r="F1397" t="str">
            <v>INGRESOS POR VENTAS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A1398">
            <v>7510010101</v>
          </cell>
          <cell r="B1398" t="str">
            <v>INGRESOS DIV TERCEROS-OTROS INGRESOS DE EXPLOTAC</v>
          </cell>
          <cell r="C1398" t="str">
            <v>5.31.12.30</v>
          </cell>
          <cell r="D1398" t="str">
            <v>5.31.12.30</v>
          </cell>
          <cell r="E1398" t="str">
            <v>INGRESOS DE EXPLOTACIÓN</v>
          </cell>
          <cell r="F1398" t="str">
            <v>OTROS INGRESOS DE EXPLOTACIÓN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</row>
        <row r="1399">
          <cell r="A1399">
            <v>7510010102</v>
          </cell>
          <cell r="B1399" t="str">
            <v>INGRESOS DIV TERCEROS-RECURSOS HUMANOS</v>
          </cell>
          <cell r="C1399" t="str">
            <v>5.31.12.30</v>
          </cell>
          <cell r="D1399" t="str">
            <v>5.31.12.30</v>
          </cell>
          <cell r="E1399" t="str">
            <v>GASTOS DE ADMINISTRACIÓN Y DE VENTAS</v>
          </cell>
          <cell r="F1399" t="str">
            <v>RECURSOS HUMANOS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</row>
        <row r="1400">
          <cell r="A1400">
            <v>7510010201</v>
          </cell>
          <cell r="B1400" t="str">
            <v>REFACTURACION PROVEEDORES DEL EXTERIOR</v>
          </cell>
          <cell r="C1400" t="str">
            <v>5.31.11.20</v>
          </cell>
          <cell r="D1400" t="str">
            <v>5.31.11.20</v>
          </cell>
          <cell r="E1400" t="str">
            <v>GASTOS DE ADMINISTRACIÓN Y DE VENTAS</v>
          </cell>
          <cell r="F1400" t="str">
            <v>GASTOS VARIOS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1">
          <cell r="A1401">
            <v>7510010301</v>
          </cell>
          <cell r="B1401" t="str">
            <v>INGRESOS EMP VINCULADAS - RECAUDACION DE CUOTAS</v>
          </cell>
          <cell r="C1401" t="str">
            <v>5.31.12.30</v>
          </cell>
          <cell r="D1401" t="str">
            <v>5.31.12.30</v>
          </cell>
          <cell r="E1401" t="str">
            <v>INGRESOS DE EXPLOTACIÓN</v>
          </cell>
          <cell r="F1401" t="str">
            <v>INGRESOS ENTRE VINCULADAS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</row>
        <row r="1402">
          <cell r="A1402">
            <v>7510010401</v>
          </cell>
          <cell r="B1402" t="str">
            <v>INGRESOS EMP. VINCULADAS - ALQUILER DE AGENCIAS</v>
          </cell>
          <cell r="C1402" t="str">
            <v>5.31.12.30</v>
          </cell>
          <cell r="D1402" t="str">
            <v>5.31.12.30</v>
          </cell>
          <cell r="E1402" t="str">
            <v>INGRESOS DE EXPLOTACIÓN</v>
          </cell>
          <cell r="F1402" t="str">
            <v>INGRESOS ENTRE VINCULADAS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</row>
        <row r="1403">
          <cell r="A1403">
            <v>7510010501</v>
          </cell>
          <cell r="B1403" t="str">
            <v>INGRESOS EMP VINCUL-SOPORTE CTBLE Y FINANC X TDAS</v>
          </cell>
          <cell r="C1403" t="str">
            <v>5.31.12.30</v>
          </cell>
          <cell r="D1403" t="str">
            <v>5.31.12.30</v>
          </cell>
          <cell r="E1403" t="str">
            <v>INGRESOS DE EXPLOTACIÓN</v>
          </cell>
          <cell r="F1403" t="str">
            <v>INGRESOS ENTRE VINCULADAS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</row>
        <row r="1404">
          <cell r="A1404">
            <v>7510010601</v>
          </cell>
          <cell r="B1404" t="str">
            <v>INGRESOS EMP VINCUL-SOPORTE CTBLE Y FINANC INMOB</v>
          </cell>
          <cell r="C1404" t="str">
            <v>5.31.12.30</v>
          </cell>
          <cell r="D1404" t="str">
            <v>5.31.12.30</v>
          </cell>
          <cell r="E1404" t="str">
            <v>INGRESOS DE EXPLOTACIÓN</v>
          </cell>
          <cell r="F1404" t="str">
            <v>OTROS INGRESOS DE EXPLOTACIÓN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A1405">
            <v>7510010701</v>
          </cell>
          <cell r="B1405" t="str">
            <v>INGRESOS EMP VINCULADAS - ADMINISTRAC OPERACIONES</v>
          </cell>
          <cell r="C1405" t="str">
            <v>5.31.12.30</v>
          </cell>
          <cell r="D1405" t="str">
            <v>5.31.12.30</v>
          </cell>
          <cell r="E1405" t="str">
            <v>INGRESOS DE EXPLOTACIÓN</v>
          </cell>
          <cell r="F1405" t="str">
            <v>INGRESOS ENTRE VINCULADAS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A1406">
            <v>7510010801</v>
          </cell>
          <cell r="B1406" t="str">
            <v>INGRESOS EMP VINCULADAS - SERVICIOS FINANCIEROS</v>
          </cell>
          <cell r="C1406" t="str">
            <v>5.31.12.30</v>
          </cell>
          <cell r="D1406" t="str">
            <v>5.31.12.30</v>
          </cell>
          <cell r="E1406" t="str">
            <v>INGRESOS DE EXPLOTACIÓN</v>
          </cell>
          <cell r="F1406" t="str">
            <v>INGRESOS ENTRE VINCULADAS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</row>
        <row r="1407">
          <cell r="A1407">
            <v>7510010901</v>
          </cell>
          <cell r="B1407" t="str">
            <v>REFACTURACION DE GASTOS - VINCULADAS</v>
          </cell>
          <cell r="C1407" t="str">
            <v>5.31.12.30</v>
          </cell>
          <cell r="D1407" t="str">
            <v>5.31.12.30</v>
          </cell>
          <cell r="E1407" t="str">
            <v>INGRESOS DE EXPLOTACIÓN</v>
          </cell>
          <cell r="F1407" t="str">
            <v>INGRESOS ENTRE VINCULADAS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</row>
        <row r="1408">
          <cell r="A1408">
            <v>7520010101</v>
          </cell>
          <cell r="B1408" t="str">
            <v>COMISION CONCESIONARIO MERCADERIAS</v>
          </cell>
          <cell r="C1408" t="str">
            <v>531.11.111</v>
          </cell>
          <cell r="D1408" t="str">
            <v>531.11.111</v>
          </cell>
          <cell r="E1408" t="str">
            <v>INGRESOS DE EXPLOTACIÓN</v>
          </cell>
          <cell r="F1408" t="str">
            <v>OTROS INGRESOS DE EXPLOTACIÓN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09">
          <cell r="A1409">
            <v>7520010102</v>
          </cell>
          <cell r="B1409" t="str">
            <v>COMISION  CONCESIONARIO POR SERVICIOS</v>
          </cell>
          <cell r="C1409" t="str">
            <v>531.11.111</v>
          </cell>
          <cell r="D1409" t="str">
            <v>531.11.111</v>
          </cell>
          <cell r="E1409" t="str">
            <v>INGRESOS DE EXPLOTACIÓN</v>
          </cell>
          <cell r="F1409" t="str">
            <v>OTROS INGRESOS DE EXPLOTACIÓN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A1410">
            <v>7520010103</v>
          </cell>
          <cell r="B1410" t="str">
            <v>COMISION CONCESIONARIO-OTROS INGRESOS DE EXPLOTAC</v>
          </cell>
          <cell r="C1410" t="str">
            <v>531.11.111</v>
          </cell>
          <cell r="D1410" t="str">
            <v>531.11.111</v>
          </cell>
          <cell r="E1410" t="str">
            <v>INGRESOS DE EXPLOTACIÓN</v>
          </cell>
          <cell r="F1410" t="str">
            <v>OTROS INGRESOS DE EXPLOTACIÓN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A1411">
            <v>7590010101</v>
          </cell>
          <cell r="B1411" t="str">
            <v>OTROS INGRESOS DIVERSOS</v>
          </cell>
          <cell r="C1411" t="str">
            <v>5.31.12.30</v>
          </cell>
          <cell r="D1411" t="str">
            <v>5.31.12.30</v>
          </cell>
          <cell r="E1411" t="str">
            <v>INGRESOS DE EXPLOTACIÓN</v>
          </cell>
          <cell r="F1411" t="str">
            <v>OTROS INGRESOS DE EXPLOTACIÓN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A1412">
            <v>7590010102</v>
          </cell>
          <cell r="B1412" t="str">
            <v>OTROS INGRESOS DIVERSOS - RECURSOS HUMANOS</v>
          </cell>
          <cell r="C1412" t="str">
            <v>5.31.12.30</v>
          </cell>
          <cell r="D1412" t="str">
            <v>5.31.12.30</v>
          </cell>
          <cell r="E1412" t="str">
            <v>GASTOS DE ADMINISTRACIÓN Y DE VENTAS</v>
          </cell>
          <cell r="F1412" t="str">
            <v>RECURSOS HUMANOS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A1413">
            <v>7590010103</v>
          </cell>
          <cell r="B1413" t="str">
            <v>OTROS INGRESOS DIVERSOS - GASTOS VARIOS</v>
          </cell>
          <cell r="C1413" t="str">
            <v>5.31.12.30</v>
          </cell>
          <cell r="D1413" t="str">
            <v>5.31.12.30</v>
          </cell>
          <cell r="E1413" t="str">
            <v>GASTOS DE ADMINISTRACIÓN Y DE VENTAS</v>
          </cell>
          <cell r="F1413" t="str">
            <v>GASTOS VARIOS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A1414">
            <v>7590010104</v>
          </cell>
          <cell r="B1414" t="str">
            <v>OTROS INGRESOS DIVERSOS-OTROS INGRESOS DE EXPLOTA</v>
          </cell>
          <cell r="C1414" t="str">
            <v>5.31.12.30</v>
          </cell>
          <cell r="D1414" t="str">
            <v>5.31.12.30</v>
          </cell>
          <cell r="E1414" t="str">
            <v>INGRESOS DE EXPLOTACIÓN</v>
          </cell>
          <cell r="F1414" t="str">
            <v>OTROS INGRESOS DE EXPLOTACIÓN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A1415">
            <v>7590010201</v>
          </cell>
          <cell r="B1415" t="str">
            <v>BONIFICACION POR CUMPLIMIENTO DE METAS</v>
          </cell>
          <cell r="C1415" t="str">
            <v>531.11.12</v>
          </cell>
          <cell r="D1415" t="str">
            <v>531.11.12</v>
          </cell>
          <cell r="E1415" t="str">
            <v>COSTO DE EXPLOTACION</v>
          </cell>
          <cell r="F1415" t="str">
            <v>INGRESO PROVEEDORES - REBATES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A1416">
            <v>7590010401</v>
          </cell>
          <cell r="B1416" t="str">
            <v>ARTICULOS EN DESUSO - OTROS INGRESOS DE EXPLOTAC.</v>
          </cell>
          <cell r="C1416" t="str">
            <v>5.31.12.30</v>
          </cell>
          <cell r="D1416" t="str">
            <v>5.31.12.30</v>
          </cell>
          <cell r="E1416" t="str">
            <v>INGRESOS DE EXPLOTACIÓN</v>
          </cell>
          <cell r="F1416" t="str">
            <v>OTROS INGRESOS DE EXPLOTACIÓN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A1417">
            <v>7590010501</v>
          </cell>
          <cell r="B1417" t="str">
            <v>APERTURA DE TIENDAS (CV)</v>
          </cell>
          <cell r="C1417" t="str">
            <v>531.11.12</v>
          </cell>
          <cell r="D1417" t="str">
            <v>531.11.12</v>
          </cell>
          <cell r="E1417" t="str">
            <v>COSTO DE EXPLOTACION</v>
          </cell>
          <cell r="F1417" t="str">
            <v>INGRESO PROVEEDORES - REBATES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A1418">
            <v>7590010701</v>
          </cell>
          <cell r="B1418" t="str">
            <v>PENALIDAD POR MERCADERIA  NO INGRESADA</v>
          </cell>
          <cell r="C1418" t="str">
            <v>531.11.12</v>
          </cell>
          <cell r="D1418" t="str">
            <v>531.11.12</v>
          </cell>
          <cell r="E1418" t="str">
            <v>COSTO DE EXPLOTACION</v>
          </cell>
          <cell r="F1418" t="str">
            <v>INGRESO PROVEEDORES - REBATES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A1419">
            <v>7590010801</v>
          </cell>
          <cell r="B1419" t="str">
            <v>ALQUILER DE ESPACIOS</v>
          </cell>
          <cell r="C1419" t="str">
            <v>5.31.11.20</v>
          </cell>
          <cell r="D1419" t="str">
            <v>5.31.11.20</v>
          </cell>
          <cell r="E1419" t="str">
            <v>GASTOS DE ADMINISTRACIÓN Y DE VENTAS</v>
          </cell>
          <cell r="F1419" t="str">
            <v>INGRESOS DE PUBLICIDAD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A1420">
            <v>7590010901</v>
          </cell>
          <cell r="B1420" t="str">
            <v>REFACTURACION POR PUBLICIDAD - REVISTA RIPLEY</v>
          </cell>
          <cell r="C1420" t="str">
            <v>5.31.11.20</v>
          </cell>
          <cell r="D1420" t="str">
            <v>5.31.11.20</v>
          </cell>
          <cell r="E1420" t="str">
            <v>GASTOS DE ADMINISTRACIÓN Y DE VENTAS</v>
          </cell>
          <cell r="F1420" t="str">
            <v>INGRESOS DE PUBLICIDAD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A1421">
            <v>7590011001</v>
          </cell>
          <cell r="B1421" t="str">
            <v>REFACTURACION POR PUBLICIDAD - MAX</v>
          </cell>
          <cell r="C1421" t="str">
            <v>5.31.11.20</v>
          </cell>
          <cell r="D1421" t="str">
            <v>5.31.11.20</v>
          </cell>
          <cell r="E1421" t="str">
            <v>GASTOS DE ADMINISTRACIÓN Y DE VENTAS</v>
          </cell>
          <cell r="F1421" t="str">
            <v>INGRESOS DE PUBLICIDAD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A1422">
            <v>7590011101</v>
          </cell>
          <cell r="B1422" t="str">
            <v>FACTURACION A PROVEEDORES - PROTECCION DE PRECIOS</v>
          </cell>
          <cell r="C1422" t="str">
            <v>531.11.12</v>
          </cell>
          <cell r="D1422" t="str">
            <v>531.11.12</v>
          </cell>
          <cell r="E1422" t="str">
            <v>COSTO DE EXPLOTACION</v>
          </cell>
          <cell r="F1422" t="str">
            <v>INGRESO PROVEEDORES - REBATES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A1423">
            <v>7590011201</v>
          </cell>
          <cell r="B1423" t="str">
            <v>REBATE MULTA COMERCIAL</v>
          </cell>
          <cell r="C1423" t="str">
            <v>531.11.12</v>
          </cell>
          <cell r="D1423" t="str">
            <v>531.11.12</v>
          </cell>
          <cell r="E1423" t="str">
            <v>COSTO DE EXPLOTACION</v>
          </cell>
          <cell r="F1423" t="str">
            <v>INGRESO PROVEEDORES - REBATES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A1424">
            <v>7590011301</v>
          </cell>
          <cell r="B1424" t="str">
            <v>REBATE MULTA LOGISTICA</v>
          </cell>
          <cell r="C1424" t="str">
            <v>531.11.12</v>
          </cell>
          <cell r="D1424" t="str">
            <v>531.11.12</v>
          </cell>
          <cell r="E1424" t="str">
            <v>COSTO DE EXPLOTACION</v>
          </cell>
          <cell r="F1424" t="str">
            <v>INGRESO PROVEEDORES - REBATES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A1425">
            <v>7590011401</v>
          </cell>
          <cell r="B1425" t="str">
            <v>REBATE PUBLICIDAD COMERCIAL</v>
          </cell>
          <cell r="C1425" t="str">
            <v>531.11.12</v>
          </cell>
          <cell r="D1425" t="str">
            <v>531.11.12</v>
          </cell>
          <cell r="E1425" t="str">
            <v>COSTO DE EXPLOTACION</v>
          </cell>
          <cell r="F1425" t="str">
            <v>INGRESO PROVEEDORES - REBATES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A1426">
            <v>7590011501</v>
          </cell>
          <cell r="B1426" t="str">
            <v>REBATE PUBLICIDAD MARKETING</v>
          </cell>
          <cell r="C1426" t="str">
            <v>5.31.11.20</v>
          </cell>
          <cell r="D1426" t="str">
            <v>5.31.11.20</v>
          </cell>
          <cell r="E1426" t="str">
            <v>GASTOS DE ADMINISTRACIÓN Y DE VENTAS</v>
          </cell>
          <cell r="F1426" t="str">
            <v>INGRESOS DE PUBLICIDAD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A1427">
            <v>7590011701</v>
          </cell>
          <cell r="B1427" t="str">
            <v>REBATE MONTO FIJO</v>
          </cell>
          <cell r="C1427" t="str">
            <v>531.11.12</v>
          </cell>
          <cell r="D1427" t="str">
            <v>531.11.12</v>
          </cell>
          <cell r="E1427" t="str">
            <v>COSTO DE EXPLOTACION</v>
          </cell>
          <cell r="F1427" t="str">
            <v>INGRESO PROVEEDORES - REBATES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A1428">
            <v>7620010101</v>
          </cell>
          <cell r="B1428" t="str">
            <v>ENAJENACION DE INMUEBLES MAQUINARIA Y EQUIPO</v>
          </cell>
          <cell r="C1428" t="str">
            <v>5.31.12.30</v>
          </cell>
          <cell r="D1428" t="str">
            <v>5.31.12.30</v>
          </cell>
          <cell r="E1428" t="str">
            <v>OTROS INGRESOS Y GASTOS</v>
          </cell>
          <cell r="F1428" t="str">
            <v>OTROS INGRESOS FUERA DE LA EXPLOTACIÓN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A1429">
            <v>7630010101</v>
          </cell>
          <cell r="B1429" t="str">
            <v>ENAJENACION DE INTANGIBLES</v>
          </cell>
          <cell r="C1429" t="str">
            <v>5.31.12.30</v>
          </cell>
          <cell r="D1429" t="str">
            <v>5.31.12.30</v>
          </cell>
          <cell r="E1429" t="str">
            <v>OTROS INGRESOS Y GASTOS</v>
          </cell>
          <cell r="F1429" t="str">
            <v>OTROS INGRESOS FUERA DE LA EXPLOTACIÓN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A1430">
            <v>7650010102</v>
          </cell>
          <cell r="B1430" t="str">
            <v>DEVOLUCION GTOS EJERC ANTERIORES-DEPREC Y AMORTIZ</v>
          </cell>
          <cell r="C1430" t="str">
            <v>5.31.12.30</v>
          </cell>
          <cell r="D1430" t="str">
            <v>5.31.12.30</v>
          </cell>
          <cell r="E1430" t="str">
            <v>GASTOS DE ADMINISTRACIÓN Y DE VENTAS</v>
          </cell>
          <cell r="F1430" t="str">
            <v>DEPRECIACION Y AMORTIZACION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A1431">
            <v>7650010104</v>
          </cell>
          <cell r="B1431" t="str">
            <v>DEVOLUCION GTOS EJERC ANTERIORES-GTOS DE PUBLIC</v>
          </cell>
          <cell r="C1431" t="str">
            <v>5.31.12.30</v>
          </cell>
          <cell r="D1431" t="str">
            <v>5.31.12.30</v>
          </cell>
          <cell r="E1431" t="str">
            <v>GASTOS DE ADMINISTRACIÓN Y DE VENTAS</v>
          </cell>
          <cell r="F1431" t="str">
            <v>GASTOS DE PUBLICIDAD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A1432">
            <v>7650010105</v>
          </cell>
          <cell r="B1432" t="str">
            <v>DEVOLUCION GASTOS DE EJERCICIOS ANTERIORES-RRHH</v>
          </cell>
          <cell r="C1432" t="str">
            <v>5.31.12.30</v>
          </cell>
          <cell r="D1432" t="str">
            <v>5.31.12.30</v>
          </cell>
          <cell r="E1432" t="str">
            <v>GASTOS DE ADMINISTRACIÓN Y DE VENTAS</v>
          </cell>
          <cell r="F1432" t="str">
            <v>RECURSOS HUMANOS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A1433">
            <v>7650010106</v>
          </cell>
          <cell r="B1433" t="str">
            <v>DEVOLUC GASTOS EJERC</v>
          </cell>
          <cell r="C1433" t="str">
            <v>5.31.12.30</v>
          </cell>
          <cell r="D1433" t="str">
            <v>5.31.12.30</v>
          </cell>
          <cell r="E1433" t="str">
            <v>GASTOS DE ADMINISTRACIÓN Y DE VENTAS</v>
          </cell>
          <cell r="F1433" t="str">
            <v>SERVICIOS DE TERCEROS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A1434">
            <v>7650010107</v>
          </cell>
          <cell r="B1434" t="str">
            <v>DEVOLUC GASTOS EJERCICIOS ANTERIORES - GTOS VARIO</v>
          </cell>
          <cell r="C1434" t="str">
            <v>5.31.12.30</v>
          </cell>
          <cell r="D1434" t="str">
            <v>5.31.12.30</v>
          </cell>
          <cell r="E1434" t="str">
            <v>GASTOS DE ADMINISTRACIÓN Y DE VENTAS</v>
          </cell>
          <cell r="F1434" t="str">
            <v>GASTOS VARIOS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A1435">
            <v>7650010108</v>
          </cell>
          <cell r="B1435" t="str">
            <v>DEVOLUC GTOS EJERCICIOS ANTERIORES-ING FINANCIERO</v>
          </cell>
          <cell r="C1435" t="str">
            <v>5.31.12.30</v>
          </cell>
          <cell r="D1435" t="str">
            <v>5.31.12.30</v>
          </cell>
          <cell r="E1435" t="str">
            <v>OTROS INGRESOS Y GASTOS</v>
          </cell>
          <cell r="F1435" t="str">
            <v>INGRESOS FINANCIEROS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A1436">
            <v>7650010109</v>
          </cell>
          <cell r="B1436" t="str">
            <v>DEVOLUC GASTOS EJERC</v>
          </cell>
          <cell r="C1436" t="str">
            <v>5.31.12.30</v>
          </cell>
          <cell r="D1436" t="str">
            <v>5.31.12.30</v>
          </cell>
          <cell r="E1436" t="str">
            <v>COSTO DE EXPLOTACION</v>
          </cell>
          <cell r="F1436" t="str">
            <v>OTROS COSTOS DE EXPLOTACIÓN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A1437">
            <v>7650010116</v>
          </cell>
          <cell r="B1437" t="str">
            <v>DEVOLUC GTOS EJERCICIOS ANTERIORES-SUMINISTROS</v>
          </cell>
          <cell r="C1437" t="str">
            <v>5.31.12.30</v>
          </cell>
          <cell r="D1437" t="str">
            <v>5.31.12.30</v>
          </cell>
          <cell r="E1437" t="str">
            <v>OTROS INGRESOS Y GASTOS</v>
          </cell>
          <cell r="F1437" t="str">
            <v>OTROS INGRESOS FUERA DE LA EXPLOTACIÓN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A1438">
            <v>7650010117</v>
          </cell>
          <cell r="B1438" t="str">
            <v>DEVOLUC GTOS EJERC ANTERIORES-OTROS ING  EXPLOTAC</v>
          </cell>
          <cell r="C1438" t="str">
            <v>5.31.12.30</v>
          </cell>
          <cell r="D1438" t="str">
            <v>5.31.12.30</v>
          </cell>
          <cell r="E1438" t="str">
            <v>OTROS INGRESOS Y GASTOS</v>
          </cell>
          <cell r="F1438" t="str">
            <v>OTROS INGRESOS FUERA DE LA EXPLOTACIÓN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A1439">
            <v>7650010201</v>
          </cell>
          <cell r="B1439" t="str">
            <v>RECUPERAC.DE PROVISION DE EJERCICIOS ANTERIORES</v>
          </cell>
          <cell r="C1439" t="str">
            <v>5.31.12.30</v>
          </cell>
          <cell r="D1439" t="str">
            <v>5.31.12.30</v>
          </cell>
          <cell r="E1439" t="str">
            <v>GASTOS DE ADMINISTRACIÓN Y DE VENTAS</v>
          </cell>
          <cell r="F1439" t="str">
            <v>GASTOS VARIOS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A1440">
            <v>7650010202</v>
          </cell>
          <cell r="B1440" t="str">
            <v>RECUPERAC PROV EJERC</v>
          </cell>
          <cell r="C1440" t="str">
            <v>5.31.12.30</v>
          </cell>
          <cell r="D1440" t="str">
            <v>5.31.12.30</v>
          </cell>
          <cell r="E1440" t="str">
            <v>GASTOS DE ADMINISTRACIÓN Y DE VENTAS</v>
          </cell>
          <cell r="F1440" t="str">
            <v>ARRIENDOS Y GASTOS DE BIENES RAICES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A1441">
            <v>7650010203</v>
          </cell>
          <cell r="B1441" t="str">
            <v>RECUPERAC. PROV. EJE</v>
          </cell>
          <cell r="C1441" t="str">
            <v>5.31.12.30</v>
          </cell>
          <cell r="D1441" t="str">
            <v>5.31.12.30</v>
          </cell>
          <cell r="E1441" t="str">
            <v>COSTO DE EXPLOTACION</v>
          </cell>
          <cell r="F1441" t="str">
            <v>OTROS COSTOS DE EXPLOTACIÓN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A1442">
            <v>7650010204</v>
          </cell>
          <cell r="B1442" t="str">
            <v>RECUPERAC PROV EJERC</v>
          </cell>
          <cell r="C1442" t="str">
            <v>5.31.12.30</v>
          </cell>
          <cell r="D1442" t="str">
            <v>5.31.12.30</v>
          </cell>
          <cell r="E1442" t="str">
            <v>GASTOS DE ADMINISTRACIÓN Y DE VENTAS</v>
          </cell>
          <cell r="F1442" t="str">
            <v>GASTOS DE PUBLICIDAD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A1443">
            <v>7650010205</v>
          </cell>
          <cell r="B1443" t="str">
            <v>RECUPERAC.DE PROV. EJERC.ANTERIORES - RRHH</v>
          </cell>
          <cell r="C1443" t="str">
            <v>5.31.12.30</v>
          </cell>
          <cell r="D1443" t="str">
            <v>5.31.12.30</v>
          </cell>
          <cell r="E1443" t="str">
            <v>GASTOS DE ADMINISTRACIÓN Y DE VENTAS</v>
          </cell>
          <cell r="F1443" t="str">
            <v>RECURSOS HUMANOS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A1444">
            <v>7650010206</v>
          </cell>
          <cell r="B1444" t="str">
            <v>RECUPERAC.PROV. EJER</v>
          </cell>
          <cell r="C1444" t="str">
            <v>5.31.12.30</v>
          </cell>
          <cell r="D1444" t="str">
            <v>5.31.12.30</v>
          </cell>
          <cell r="E1444" t="str">
            <v>GASTOS DE ADMINISTRACIÓN Y DE VENTAS</v>
          </cell>
          <cell r="F1444" t="str">
            <v>SERVICIOS DE TERCEROS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A1445">
            <v>7650010207</v>
          </cell>
          <cell r="B1445" t="str">
            <v>RECUPERAC.DE PROV. EJERC.ANTERIORES - SUMINISTROS</v>
          </cell>
          <cell r="C1445" t="str">
            <v>5.31.12.30</v>
          </cell>
          <cell r="D1445" t="str">
            <v>5.31.12.30</v>
          </cell>
          <cell r="E1445" t="str">
            <v>GASTOS DE ADMINISTRACIÓN Y DE VENTAS</v>
          </cell>
          <cell r="F1445" t="str">
            <v>SUMINISTROS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A1446">
            <v>7650010208</v>
          </cell>
          <cell r="B1446" t="str">
            <v>RECUPERAC.DE PROV. EJERC.ANTERIORES - GTOS. VARIO</v>
          </cell>
          <cell r="C1446" t="str">
            <v>5.31.12.30</v>
          </cell>
          <cell r="D1446" t="str">
            <v>5.31.12.30</v>
          </cell>
          <cell r="E1446" t="str">
            <v>GASTOS DE ADMINISTRACIÓN Y DE VENTAS</v>
          </cell>
          <cell r="F1446" t="str">
            <v>GASTOS VARIOS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A1447">
            <v>7650010209</v>
          </cell>
          <cell r="B1447" t="str">
            <v>RECUPERAC PROV EJERC</v>
          </cell>
          <cell r="C1447" t="str">
            <v>5.31.12.30</v>
          </cell>
          <cell r="D1447" t="str">
            <v>5.31.12.30</v>
          </cell>
          <cell r="E1447" t="str">
            <v>OTROS INGRESOS Y GASTOS</v>
          </cell>
          <cell r="F1447" t="str">
            <v>INGRESOS FINANCIEROS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A1448">
            <v>7650010210</v>
          </cell>
          <cell r="B1448" t="str">
            <v>RECUP PROV EJERC ANTERIORES-OTROS INGR DE EXPLOT</v>
          </cell>
          <cell r="C1448" t="str">
            <v>5.31.12.30</v>
          </cell>
          <cell r="D1448" t="str">
            <v>5.31.12.30</v>
          </cell>
          <cell r="E1448" t="str">
            <v>INGRESOS DE EXPLOTACIÓN</v>
          </cell>
          <cell r="F1448" t="str">
            <v>OTROS INGRESOS DE EXPLOTACIÓN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A1449">
            <v>7650010211</v>
          </cell>
          <cell r="B1449" t="str">
            <v>RECUP PROV EJERC ANT-OTROS COSTOS EXPLOT</v>
          </cell>
          <cell r="C1449" t="str">
            <v>531.11.12</v>
          </cell>
          <cell r="D1449" t="str">
            <v>531.11.12</v>
          </cell>
          <cell r="E1449" t="str">
            <v>COSTO DE EXPLOTACION</v>
          </cell>
          <cell r="F1449" t="str">
            <v>AJUSTE DE INVENTARIOS Y MERMAS DE MERCADERÍAS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A1450">
            <v>7650010301</v>
          </cell>
          <cell r="B1450" t="str">
            <v>ING.FINANC.VINCULADAS PERU</v>
          </cell>
          <cell r="C1450" t="str">
            <v>5.31.12.30</v>
          </cell>
          <cell r="D1450" t="str">
            <v>5.31.12.30</v>
          </cell>
          <cell r="E1450" t="str">
            <v>OTROS INGRESOS Y GASTOS</v>
          </cell>
          <cell r="F1450" t="str">
            <v>INGRESOS FINANCIEROS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A1451">
            <v>7690010101</v>
          </cell>
          <cell r="B1451" t="str">
            <v>OTROS INGRESOS EXTRAORDINARIOS</v>
          </cell>
          <cell r="C1451" t="str">
            <v>5.31.12.30</v>
          </cell>
          <cell r="D1451" t="str">
            <v>5.31.12.30</v>
          </cell>
          <cell r="E1451" t="str">
            <v>GASTOS DE ADMINISTRACIÓN Y DE VENTAS</v>
          </cell>
          <cell r="F1451" t="str">
            <v>GASTOS VARIOS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A1452">
            <v>7690010102</v>
          </cell>
          <cell r="B1452" t="str">
            <v>OTROS INGRESOS EXTRAORD - DEPREC Y AMORTIZAC</v>
          </cell>
          <cell r="C1452" t="str">
            <v>5.31.12.30</v>
          </cell>
          <cell r="D1452" t="str">
            <v>5.31.12.30</v>
          </cell>
          <cell r="E1452" t="str">
            <v>GASTOS DE ADMINISTRACIÓN Y DE VENTAS</v>
          </cell>
          <cell r="F1452" t="str">
            <v>DEPRECIACION Y AMORTIZACION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A1453">
            <v>7690010103</v>
          </cell>
          <cell r="B1453" t="str">
            <v>OTROS INGRESOS EXTRAORDINARIOS -RECURSOS HUMANOS</v>
          </cell>
          <cell r="C1453" t="str">
            <v>5.31.12.30</v>
          </cell>
          <cell r="D1453" t="str">
            <v>5.31.12.30</v>
          </cell>
          <cell r="E1453" t="str">
            <v>GASTOS DE ADMINISTRACIÓN Y DE VENTAS</v>
          </cell>
          <cell r="F1453" t="str">
            <v>RECURSOS HUMANOS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A1454">
            <v>7690010104</v>
          </cell>
          <cell r="B1454" t="str">
            <v>OTROS INGRESOS EXTRAORDINARIOS - GASTOS VARIOS</v>
          </cell>
          <cell r="C1454" t="str">
            <v>5.31.12.30</v>
          </cell>
          <cell r="D1454" t="str">
            <v>5.31.12.30</v>
          </cell>
          <cell r="E1454" t="str">
            <v>GASTOS DE ADMINISTRACIÓN Y DE VENTAS</v>
          </cell>
          <cell r="F1454" t="str">
            <v>GASTOS VARIOS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A1455">
            <v>7690010105</v>
          </cell>
          <cell r="B1455" t="str">
            <v>OTROS INGRESOS EXTRAORD-OTROS INGRESOS DE EXPLOTA</v>
          </cell>
          <cell r="C1455" t="str">
            <v>5.31.12.30</v>
          </cell>
          <cell r="D1455" t="str">
            <v>5.31.12.30</v>
          </cell>
          <cell r="E1455" t="str">
            <v>GASTOS DE ADMINISTRACIÓN Y DE VENTAS</v>
          </cell>
          <cell r="F1455" t="str">
            <v>INGRESOS DE PUBLICIDAD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A1456">
            <v>7690010106</v>
          </cell>
          <cell r="B1456" t="str">
            <v>OTROS INGRESOS EXTRAORDINARIOS - GANANC. DIFERIDA</v>
          </cell>
          <cell r="C1456" t="str">
            <v>5.31.12.30</v>
          </cell>
          <cell r="D1456" t="str">
            <v>5.31.12.30</v>
          </cell>
          <cell r="E1456" t="str">
            <v>OTROS INGRESOS Y GASTOS</v>
          </cell>
          <cell r="F1456" t="str">
            <v>OTROS INGRESOS FUERA DE LA EXPLOTACIÓN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A1457">
            <v>7690010107</v>
          </cell>
          <cell r="B1457" t="str">
            <v>OTROS INGRESOS EXTRAORD - RECUPERAC SINIESTROS</v>
          </cell>
          <cell r="C1457" t="str">
            <v>5.31.12.30</v>
          </cell>
          <cell r="D1457" t="str">
            <v>5.31.12.30</v>
          </cell>
          <cell r="E1457" t="str">
            <v>GASTOS DE ADMINISTRACIÓN Y DE VENTAS</v>
          </cell>
          <cell r="F1457" t="str">
            <v>GASTOS VARIOS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A1458">
            <v>7690010109</v>
          </cell>
          <cell r="B1458" t="str">
            <v>OTROS INGRESOS EXTRAORDINARIOS - SOBRANTE DE CAJA</v>
          </cell>
          <cell r="C1458" t="str">
            <v>5.31.12.30</v>
          </cell>
          <cell r="D1458" t="str">
            <v>5.31.12.30</v>
          </cell>
          <cell r="E1458" t="str">
            <v>GASTOS DE ADMINISTRACIÓN Y DE VENTAS</v>
          </cell>
          <cell r="F1458" t="str">
            <v>GASTOS VARIOS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A1459">
            <v>7690010201</v>
          </cell>
          <cell r="B1459" t="str">
            <v>AJUSTE POR REDONDEO</v>
          </cell>
          <cell r="C1459" t="str">
            <v>5.31.12.30</v>
          </cell>
          <cell r="D1459" t="str">
            <v>5.31.12.30</v>
          </cell>
          <cell r="E1459" t="str">
            <v>GASTOS DE ADMINISTRACIÓN Y DE VENTAS</v>
          </cell>
          <cell r="F1459" t="str">
            <v>GASTOS VARIOS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A1460">
            <v>7690010301</v>
          </cell>
          <cell r="B1460" t="str">
            <v>TRANSFERENCIAS GRATUITAS RECIBIDAS</v>
          </cell>
          <cell r="C1460" t="str">
            <v>531.11.111</v>
          </cell>
          <cell r="D1460" t="str">
            <v>531.11.111</v>
          </cell>
          <cell r="E1460" t="str">
            <v>INGRESOS DE EXPLOTACIÓN</v>
          </cell>
          <cell r="F1460" t="str">
            <v>OTROS INGRESOS DE EXPLOTACIÓN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A1461">
            <v>7710010101</v>
          </cell>
          <cell r="B1461" t="str">
            <v>INTERESES SOBRE PRESTAMOS OTORGADOS</v>
          </cell>
          <cell r="C1461" t="str">
            <v>5.31.12.10</v>
          </cell>
          <cell r="D1461" t="str">
            <v>5.31.12.10</v>
          </cell>
          <cell r="E1461" t="str">
            <v>OTROS INGRESOS Y GASTOS</v>
          </cell>
          <cell r="F1461" t="str">
            <v>INGRESOS FINANCIEROS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A1462">
            <v>7740010101</v>
          </cell>
          <cell r="B1462" t="str">
            <v>INTERESES SOBRE DEPOSITOS</v>
          </cell>
          <cell r="C1462" t="str">
            <v>5.31.12.10</v>
          </cell>
          <cell r="D1462" t="str">
            <v>5.31.12.10</v>
          </cell>
          <cell r="E1462" t="str">
            <v>OTROS INGRESOS Y GASTOS</v>
          </cell>
          <cell r="F1462" t="str">
            <v>INGRESOS FINANCIEROS</v>
          </cell>
          <cell r="G1462">
            <v>-3455.83</v>
          </cell>
          <cell r="H1462">
            <v>-11726.74</v>
          </cell>
          <cell r="I1462">
            <v>-22887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-38069.57</v>
          </cell>
        </row>
        <row r="1463">
          <cell r="A1463">
            <v>7740010102</v>
          </cell>
          <cell r="B1463" t="str">
            <v>INTERESES  VINCULADAS</v>
          </cell>
          <cell r="C1463" t="str">
            <v>5.31.12.10</v>
          </cell>
          <cell r="D1463" t="str">
            <v>5.31.12.10</v>
          </cell>
          <cell r="E1463" t="str">
            <v>OTROS INGRESOS Y GASTOS</v>
          </cell>
          <cell r="F1463" t="str">
            <v>INGRESOS FINANCIEROS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A1464">
            <v>7740010104</v>
          </cell>
          <cell r="B1464" t="str">
            <v>1EERR INTERESES GANADOS SOC NO CONSOLIDADAS</v>
          </cell>
          <cell r="C1464" t="str">
            <v>5.31.12.10</v>
          </cell>
          <cell r="D1464" t="str">
            <v>5.31.12.10</v>
          </cell>
          <cell r="E1464" t="str">
            <v>OTROS INGRESOS Y GASTOS</v>
          </cell>
          <cell r="F1464" t="str">
            <v>INGRESOS FINANCIEROS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A1465">
            <v>7740010105</v>
          </cell>
          <cell r="B1465" t="str">
            <v>INTERESES CON EMPRESAS NO RELACIONADAS</v>
          </cell>
          <cell r="C1465" t="str">
            <v>5.31.12.10</v>
          </cell>
          <cell r="D1465" t="str">
            <v>5.31.12.10</v>
          </cell>
          <cell r="E1465" t="str">
            <v>OTROS INGRESOS Y GASTOS</v>
          </cell>
          <cell r="F1465" t="str">
            <v>INGRESOS FINANCIEROS</v>
          </cell>
          <cell r="G1465">
            <v>-2342.87</v>
          </cell>
          <cell r="H1465">
            <v>-2271.1</v>
          </cell>
          <cell r="I1465">
            <v>-218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-6794.9699999999993</v>
          </cell>
        </row>
        <row r="1466">
          <cell r="A1466">
            <v>7750010101</v>
          </cell>
          <cell r="B1466" t="str">
            <v>DESCUENTO POR PRONTO PAGO</v>
          </cell>
          <cell r="C1466" t="str">
            <v>5.31.12.10</v>
          </cell>
          <cell r="D1466" t="str">
            <v>5.31.12.10</v>
          </cell>
          <cell r="E1466" t="str">
            <v>OTROS INGRESOS Y GASTOS</v>
          </cell>
          <cell r="F1466" t="str">
            <v>INGRESOS FINANCIEROS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A1467">
            <v>7760010101</v>
          </cell>
          <cell r="B1467" t="str">
            <v>GANANCIA POR DIFERENCIA DE CAMBIO</v>
          </cell>
          <cell r="C1467" t="str">
            <v>5.31.12.90</v>
          </cell>
          <cell r="D1467" t="str">
            <v>5.31.12.90</v>
          </cell>
          <cell r="E1467" t="str">
            <v>OTROS INGRESOS Y GASTOS</v>
          </cell>
          <cell r="F1467" t="str">
            <v>DIFERENCIA DE CAMBIO NETO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A1468">
            <v>7760010102</v>
          </cell>
          <cell r="B1468" t="str">
            <v>GANANCIA POR DIFERENCIA DE CAMBIO - DISPONIBLE</v>
          </cell>
          <cell r="C1468" t="str">
            <v>5.31.12.90</v>
          </cell>
          <cell r="D1468" t="str">
            <v>5.31.12.90</v>
          </cell>
          <cell r="E1468" t="str">
            <v>OTROS INGRESOS Y GASTOS</v>
          </cell>
          <cell r="F1468" t="str">
            <v>DIFERENCIA DE CAMBIO NETO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A1469">
            <v>7760010103</v>
          </cell>
          <cell r="B1469" t="str">
            <v>GANANCIA DIFERENCIA DE CAMBIO-CTAS POR COBRAR COM</v>
          </cell>
          <cell r="C1469" t="str">
            <v>5.31.12.90</v>
          </cell>
          <cell r="D1469" t="str">
            <v>5.31.12.90</v>
          </cell>
          <cell r="E1469" t="str">
            <v>OTROS INGRESOS Y GASTOS</v>
          </cell>
          <cell r="F1469" t="str">
            <v>DIFERENCIA DE CAMBIO NETO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A1470">
            <v>7760010104</v>
          </cell>
          <cell r="B1470" t="str">
            <v>GANANCIA DIFERENCIA CAMBIO-CTAS X COB VINCULADAS</v>
          </cell>
          <cell r="C1470" t="str">
            <v>5.31.12.90</v>
          </cell>
          <cell r="D1470" t="str">
            <v>5.31.12.90</v>
          </cell>
          <cell r="E1470" t="str">
            <v>OTROS INGRESOS Y GASTOS</v>
          </cell>
          <cell r="F1470" t="str">
            <v>DIFERENCIA DE CAMBIO NETO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A1471">
            <v>7760010105</v>
          </cell>
          <cell r="B1471" t="str">
            <v>GANANCIA DIFERENCIA CAMBIO-CTAS X COBRAR DIVERSAS</v>
          </cell>
          <cell r="C1471" t="str">
            <v>5.31.12.90</v>
          </cell>
          <cell r="D1471" t="str">
            <v>5.31.12.90</v>
          </cell>
          <cell r="E1471" t="str">
            <v>OTROS INGRESOS Y GASTOS</v>
          </cell>
          <cell r="F1471" t="str">
            <v>DIFERENCIA DE CAMBIO NETO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</row>
        <row r="1472">
          <cell r="A1472">
            <v>7760010106</v>
          </cell>
          <cell r="B1472" t="str">
            <v>GANANCIA DIFERENCIA DE CAMBIO - CARGAS DIFERIDAS</v>
          </cell>
          <cell r="C1472" t="str">
            <v>5.31.12.90</v>
          </cell>
          <cell r="D1472" t="str">
            <v>5.31.12.90</v>
          </cell>
          <cell r="E1472" t="str">
            <v>OTROS INGRESOS Y GASTOS</v>
          </cell>
          <cell r="F1472" t="str">
            <v>DIFERENCIA DE CAMBIO NETO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</row>
        <row r="1473">
          <cell r="A1473">
            <v>7760010107</v>
          </cell>
          <cell r="B1473" t="str">
            <v>GANANCIA DIFERENCIA DE CAMBIO-CTAS POR PAGAR COM</v>
          </cell>
          <cell r="C1473" t="str">
            <v>5.31.12.90</v>
          </cell>
          <cell r="D1473" t="str">
            <v>5.31.12.90</v>
          </cell>
          <cell r="E1473" t="str">
            <v>OTROS INGRESOS Y GASTOS</v>
          </cell>
          <cell r="F1473" t="str">
            <v>DIFERENCIA DE CAMBIO NETO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</row>
        <row r="1474">
          <cell r="A1474">
            <v>7760010108</v>
          </cell>
          <cell r="B1474" t="str">
            <v>GANANCIA DIF CAMBIO-CTAS X PAGAR A VINCULADAS</v>
          </cell>
          <cell r="C1474" t="str">
            <v>5.31.12.90</v>
          </cell>
          <cell r="D1474" t="str">
            <v>5.31.12.90</v>
          </cell>
          <cell r="E1474" t="str">
            <v>OTROS INGRESOS Y GASTOS</v>
          </cell>
          <cell r="F1474" t="str">
            <v>DIFERENCIA DE CAMBIO NETO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</row>
        <row r="1475">
          <cell r="A1475">
            <v>7760010109</v>
          </cell>
          <cell r="B1475" t="str">
            <v>GANANCIA DIFERENCIA DE CAMBIO - DEUDA LARGO PLAZO</v>
          </cell>
          <cell r="C1475" t="str">
            <v>5.31.12.90</v>
          </cell>
          <cell r="D1475" t="str">
            <v>5.31.12.90</v>
          </cell>
          <cell r="E1475" t="str">
            <v>OTROS INGRESOS Y GASTOS</v>
          </cell>
          <cell r="F1475" t="str">
            <v>DIFERENCIA DE CAMBIO NETO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</row>
        <row r="1476">
          <cell r="A1476">
            <v>7760010110</v>
          </cell>
          <cell r="B1476" t="str">
            <v>GANANCIA DIFERENCIA DE CAMBIO - DEUDA BANCARIA</v>
          </cell>
          <cell r="C1476" t="str">
            <v>5.31.12.90</v>
          </cell>
          <cell r="D1476" t="str">
            <v>5.31.12.90</v>
          </cell>
          <cell r="E1476" t="str">
            <v>OTROS INGRESOS Y GASTOS</v>
          </cell>
          <cell r="F1476" t="str">
            <v>DIFERENCIA DE CAMBIO NETO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</row>
        <row r="1477">
          <cell r="A1477">
            <v>7760010111</v>
          </cell>
          <cell r="B1477" t="str">
            <v>GANANCIA DIF CAMBIO - CTAS POR PAGAR DIVERSAS</v>
          </cell>
          <cell r="C1477" t="str">
            <v>5.31.12.90</v>
          </cell>
          <cell r="D1477" t="str">
            <v>5.31.12.90</v>
          </cell>
          <cell r="E1477" t="str">
            <v>OTROS INGRESOS Y GASTOS</v>
          </cell>
          <cell r="F1477" t="str">
            <v>DIFERENCIA DE CAMBIO NETO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</row>
        <row r="1478">
          <cell r="A1478">
            <v>7760010112</v>
          </cell>
          <cell r="B1478" t="str">
            <v>GANANCIA DIFERENCIA CAMBIO - T.CAMBIO (SBS-TIENDA</v>
          </cell>
          <cell r="C1478" t="str">
            <v>5.31.12.90</v>
          </cell>
          <cell r="D1478" t="str">
            <v>5.31.12.90</v>
          </cell>
          <cell r="E1478" t="str">
            <v>OTROS INGRESOS Y GASTOS</v>
          </cell>
          <cell r="F1478" t="str">
            <v>DIFERENCIA DE CAMBIO NETO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</row>
        <row r="1479">
          <cell r="A1479">
            <v>7760010113</v>
          </cell>
          <cell r="B1479" t="str">
            <v>GANANCIA DIFERENCIA DE CAMBIO - COMPRA DE DOLARES</v>
          </cell>
          <cell r="C1479" t="str">
            <v>5.31.12.90</v>
          </cell>
          <cell r="D1479" t="str">
            <v>5.31.12.90</v>
          </cell>
          <cell r="E1479" t="str">
            <v>OTROS INGRESOS Y GASTOS</v>
          </cell>
          <cell r="F1479" t="str">
            <v>DIFERENCIA DE CAMBIO NETO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</row>
        <row r="1480">
          <cell r="A1480">
            <v>7760010114</v>
          </cell>
          <cell r="B1480" t="str">
            <v>GANANCIA POR DIFERENCIA DE CAMBIO - FORWARD</v>
          </cell>
          <cell r="C1480" t="str">
            <v>5.31.12.90</v>
          </cell>
          <cell r="D1480" t="str">
            <v>5.31.12.90</v>
          </cell>
          <cell r="E1480" t="str">
            <v>OTROS INGRESOS Y GASTOS</v>
          </cell>
          <cell r="F1480" t="str">
            <v>DIFERENCIA DE CAMBIO NETO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A1481">
            <v>7760010117</v>
          </cell>
          <cell r="B1481" t="str">
            <v>ACTIVO FIJO</v>
          </cell>
          <cell r="C1481" t="str">
            <v>5.31.12.90</v>
          </cell>
          <cell r="D1481" t="str">
            <v>5.31.12.90</v>
          </cell>
          <cell r="E1481" t="str">
            <v>OTROS INGRESOS Y GASTOS</v>
          </cell>
          <cell r="F1481" t="str">
            <v>DIFERENCIA DE CAMBIO NETO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A1482">
            <v>7760010118</v>
          </cell>
          <cell r="B1482" t="str">
            <v>GANANCIA POR DIFERENCIA EN CAMBIO - METRO</v>
          </cell>
          <cell r="C1482" t="str">
            <v>5.31.12.90</v>
          </cell>
          <cell r="D1482" t="str">
            <v>5.31.12.90</v>
          </cell>
          <cell r="E1482" t="str">
            <v>OTROS INGRESOS Y GASTOS</v>
          </cell>
          <cell r="F1482" t="str">
            <v>DIFERENCIA DE CAMBIO NETO</v>
          </cell>
          <cell r="G1482">
            <v>-24708.65</v>
          </cell>
          <cell r="H1482">
            <v>25475.47</v>
          </cell>
          <cell r="I1482">
            <v>179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945.81999999999971</v>
          </cell>
        </row>
        <row r="1483">
          <cell r="A1483">
            <v>7760010119</v>
          </cell>
          <cell r="B1483" t="str">
            <v>GANANCIA POR DIFERENCIA EN CAMBIO - CATOLICA</v>
          </cell>
          <cell r="C1483" t="str">
            <v>5.31.12.90</v>
          </cell>
          <cell r="D1483" t="str">
            <v>5.31.12.90</v>
          </cell>
          <cell r="E1483" t="str">
            <v>OTROS INGRESOS Y GASTOS</v>
          </cell>
          <cell r="F1483" t="str">
            <v>DIFERENCIA DE CAMBIO NETO</v>
          </cell>
          <cell r="G1483">
            <v>-1891.88</v>
          </cell>
          <cell r="H1483">
            <v>1543.05</v>
          </cell>
          <cell r="I1483">
            <v>-593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-941.83000000000015</v>
          </cell>
        </row>
        <row r="1484">
          <cell r="A1484">
            <v>7760010120</v>
          </cell>
          <cell r="B1484" t="str">
            <v>GANANCIA POR DIFERENCIA EN CAMBIO - RIPLEY INTERN</v>
          </cell>
          <cell r="C1484" t="str">
            <v>5.31.12.90</v>
          </cell>
          <cell r="D1484" t="str">
            <v>5.31.12.90</v>
          </cell>
          <cell r="E1484" t="str">
            <v>OTROS INGRESOS Y GASTOS</v>
          </cell>
          <cell r="F1484" t="str">
            <v>DIFERENCIA DE CAMBIO NETO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A1485">
            <v>7770010101</v>
          </cell>
          <cell r="B1485" t="str">
            <v>DIVIDENDOS PERCIBIDOS</v>
          </cell>
          <cell r="C1485" t="str">
            <v>531.11.11</v>
          </cell>
          <cell r="D1485" t="str">
            <v>531.11.11</v>
          </cell>
          <cell r="E1485" t="str">
            <v>INGRESOS DE EXPLOTACIÓN</v>
          </cell>
          <cell r="F1485" t="str">
            <v>INGRESOS POR VENTAS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A1486">
            <v>7770010201</v>
          </cell>
          <cell r="B1486" t="str">
            <v>ASOCIACION EN PARTICIPACION</v>
          </cell>
          <cell r="C1486" t="str">
            <v>531.11.11</v>
          </cell>
          <cell r="D1486" t="str">
            <v>531.11.11</v>
          </cell>
          <cell r="E1486" t="str">
            <v>INGRESOS DE EXPLOTACIÓN</v>
          </cell>
          <cell r="F1486" t="str">
            <v>ASOCIACIÓN EN PARTICIPACIÓN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A1487">
            <v>7780010101</v>
          </cell>
          <cell r="B1487" t="str">
            <v>UTILIDAD INVERSION EN EMPRESA RELACIONADA</v>
          </cell>
          <cell r="C1487" t="str">
            <v>5.31.12.20</v>
          </cell>
          <cell r="D1487" t="str">
            <v>5.31.12.20</v>
          </cell>
          <cell r="E1487" t="str">
            <v>OTROS INGRESOS Y GASTOS</v>
          </cell>
          <cell r="F1487" t="str">
            <v>UTILIDAD/PERDIDA INVERSION EMPRESA RELACIONADA</v>
          </cell>
          <cell r="G1487">
            <v>-314659.81</v>
          </cell>
          <cell r="H1487">
            <v>-85506.59</v>
          </cell>
          <cell r="I1487">
            <v>-48361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-883776.4</v>
          </cell>
        </row>
        <row r="1488">
          <cell r="A1488">
            <v>7790010101</v>
          </cell>
          <cell r="B1488" t="str">
            <v>OTROS INGRESOS FINANCIEROS</v>
          </cell>
          <cell r="C1488" t="str">
            <v>5.31.12.10</v>
          </cell>
          <cell r="D1488" t="str">
            <v>5.31.12.10</v>
          </cell>
          <cell r="E1488" t="str">
            <v>OTROS INGRESOS Y GASTOS</v>
          </cell>
          <cell r="F1488" t="str">
            <v>INGRESOS FINANCIEROS</v>
          </cell>
          <cell r="G1488">
            <v>-6635.36</v>
          </cell>
          <cell r="H1488">
            <v>-5822.81</v>
          </cell>
          <cell r="I1488">
            <v>-4814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-17272.169999999998</v>
          </cell>
        </row>
        <row r="1489">
          <cell r="A1489">
            <v>8601010103</v>
          </cell>
          <cell r="B1489" t="str">
            <v>DISTRIBUCION LEGAL DE LA RENTA DIFERIDO</v>
          </cell>
          <cell r="C1489" t="str">
            <v>5.31.11.20</v>
          </cell>
          <cell r="D1489" t="str">
            <v>5.31.11.20</v>
          </cell>
          <cell r="E1489" t="str">
            <v>GASTOS DE ADMINISTRACIÓN Y DE VENTAS</v>
          </cell>
          <cell r="F1489" t="str">
            <v>RECURSOS HUMANOS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A1490">
            <v>8601010104</v>
          </cell>
          <cell r="B1490" t="str">
            <v>DISTRIBUCION LEGAL DE LA RENTA CORRIENTE</v>
          </cell>
          <cell r="C1490" t="str">
            <v>5.31.11.20</v>
          </cell>
          <cell r="D1490" t="str">
            <v>5.31.11.20</v>
          </cell>
          <cell r="E1490" t="str">
            <v>GASTOS DE ADMINISTRACIÓN Y DE VENTAS</v>
          </cell>
          <cell r="F1490" t="str">
            <v>RECURSOS HUMANOS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A1491">
            <v>8801010103</v>
          </cell>
          <cell r="B1491" t="str">
            <v>IMPUESTO A LA RENTA DIFERIDO</v>
          </cell>
          <cell r="C1491" t="str">
            <v>5.31.20.00</v>
          </cell>
          <cell r="D1491" t="str">
            <v>5.31.20.00</v>
          </cell>
          <cell r="E1491" t="str">
            <v>IMPUESTO A LA RENTA</v>
          </cell>
          <cell r="F1491" t="str">
            <v>IMPUESTO A LA RENTA DIFERIDO</v>
          </cell>
          <cell r="G1491">
            <v>-26062.83</v>
          </cell>
          <cell r="H1491">
            <v>26839.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776.56999999999971</v>
          </cell>
        </row>
        <row r="1492">
          <cell r="A1492">
            <v>8801010104</v>
          </cell>
          <cell r="B1492" t="str">
            <v>IMPUESTO A LA RENTA CORRIENTE</v>
          </cell>
          <cell r="C1492" t="str">
            <v>5.31.20.00</v>
          </cell>
          <cell r="D1492" t="str">
            <v>5.31.20.00</v>
          </cell>
          <cell r="E1492" t="str">
            <v>IMPUESTO A LA RENTA</v>
          </cell>
          <cell r="F1492" t="str">
            <v>IMPUESTO A LA RENTA CORRIENTE</v>
          </cell>
          <cell r="G1492">
            <v>0</v>
          </cell>
          <cell r="H1492">
            <v>9334.32</v>
          </cell>
          <cell r="I1492">
            <v>9028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18362.32</v>
          </cell>
        </row>
        <row r="1493">
          <cell r="A1493">
            <v>8801010105</v>
          </cell>
          <cell r="B1493" t="str">
            <v>IMPUESTO A LA RENTA EJERCICIO ANTERIOR</v>
          </cell>
          <cell r="C1493" t="str">
            <v>5.31.20.00</v>
          </cell>
          <cell r="D1493" t="str">
            <v>5.31.20.00</v>
          </cell>
          <cell r="E1493" t="str">
            <v>IMPUESTO A LA RENTA</v>
          </cell>
          <cell r="F1493" t="str">
            <v>IMPUESTO A LA RENTA CORRIENTE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>
            <v>6210010101</v>
          </cell>
          <cell r="B2" t="str">
            <v>REMUNERACION BASICA</v>
          </cell>
          <cell r="C2">
            <v>-7237322.2800000003</v>
          </cell>
          <cell r="D2">
            <v>-7276934.6399999997</v>
          </cell>
          <cell r="E2">
            <v>-7199353.8700000001</v>
          </cell>
          <cell r="F2">
            <v>-7160131.0800000001</v>
          </cell>
          <cell r="G2">
            <v>-7451981.04</v>
          </cell>
          <cell r="H2">
            <v>-7394410.3200000003</v>
          </cell>
          <cell r="I2">
            <v>-7192932.2300000004</v>
          </cell>
          <cell r="J2">
            <v>-7235281.0899999999</v>
          </cell>
          <cell r="K2">
            <v>-7187234.4900000002</v>
          </cell>
          <cell r="L2">
            <v>-7174379.8799999999</v>
          </cell>
          <cell r="M2">
            <v>-7611763.1500000004</v>
          </cell>
          <cell r="N2">
            <v>-8045260.1699999999</v>
          </cell>
        </row>
        <row r="3">
          <cell r="A3">
            <v>6210010105</v>
          </cell>
          <cell r="B3" t="str">
            <v>RENTA ASUMIDA DE 5TA.CATEGORIA</v>
          </cell>
          <cell r="C3">
            <v>-242524.5</v>
          </cell>
          <cell r="D3">
            <v>-242524.5</v>
          </cell>
          <cell r="E3">
            <v>-242524.5</v>
          </cell>
          <cell r="F3">
            <v>-242524.5</v>
          </cell>
          <cell r="G3">
            <v>-242524.5</v>
          </cell>
          <cell r="H3">
            <v>-242524.5</v>
          </cell>
          <cell r="I3">
            <v>-242524.5</v>
          </cell>
          <cell r="J3">
            <v>-242524.5</v>
          </cell>
          <cell r="K3">
            <v>-242524.5</v>
          </cell>
          <cell r="L3">
            <v>-242524.5</v>
          </cell>
          <cell r="M3">
            <v>-242524.5</v>
          </cell>
          <cell r="N3">
            <v>-242524.5</v>
          </cell>
        </row>
        <row r="4">
          <cell r="A4">
            <v>6210010106</v>
          </cell>
          <cell r="B4" t="str">
            <v>AFP ASUMIDA</v>
          </cell>
          <cell r="C4">
            <v>-121262.25</v>
          </cell>
          <cell r="D4">
            <v>-121262.25</v>
          </cell>
          <cell r="E4">
            <v>-121262.25</v>
          </cell>
          <cell r="F4">
            <v>-121262.25</v>
          </cell>
          <cell r="G4">
            <v>-121262.25</v>
          </cell>
          <cell r="H4">
            <v>-121262.25</v>
          </cell>
          <cell r="I4">
            <v>-121262.25</v>
          </cell>
          <cell r="J4">
            <v>-121262.25</v>
          </cell>
          <cell r="K4">
            <v>-121262.25</v>
          </cell>
          <cell r="L4">
            <v>-121262.25</v>
          </cell>
          <cell r="M4">
            <v>-121262.25</v>
          </cell>
          <cell r="N4">
            <v>-121262.25</v>
          </cell>
        </row>
        <row r="5">
          <cell r="A5">
            <v>6210010201</v>
          </cell>
          <cell r="B5" t="str">
            <v>HORAS EXTRAS ORDINARIAS</v>
          </cell>
          <cell r="C5">
            <v>-321848.51</v>
          </cell>
          <cell r="D5">
            <v>-166864.62</v>
          </cell>
          <cell r="E5">
            <v>-180013.32</v>
          </cell>
          <cell r="F5">
            <v>-835093.79</v>
          </cell>
          <cell r="G5">
            <v>-839359.95</v>
          </cell>
          <cell r="H5">
            <v>-864276.63</v>
          </cell>
          <cell r="I5">
            <v>-835354.13</v>
          </cell>
          <cell r="J5">
            <v>-859881.8</v>
          </cell>
          <cell r="K5">
            <v>-852781.71</v>
          </cell>
          <cell r="L5">
            <v>-832261.51</v>
          </cell>
          <cell r="M5">
            <v>-833644.22</v>
          </cell>
          <cell r="N5">
            <v>-872482.88</v>
          </cell>
        </row>
        <row r="6">
          <cell r="A6">
            <v>6230010101</v>
          </cell>
          <cell r="B6" t="str">
            <v>COMISIONES PROMEDIO</v>
          </cell>
          <cell r="C6">
            <v>-592592.48</v>
          </cell>
          <cell r="D6">
            <v>-596544.67000000004</v>
          </cell>
          <cell r="E6">
            <v>-566784.49</v>
          </cell>
          <cell r="F6">
            <v>-518621.15</v>
          </cell>
          <cell r="G6">
            <v>-534654.04</v>
          </cell>
          <cell r="H6">
            <v>-509195.8</v>
          </cell>
          <cell r="I6">
            <v>-483916.38</v>
          </cell>
          <cell r="J6">
            <v>-496788.43</v>
          </cell>
          <cell r="K6">
            <v>-456628.75</v>
          </cell>
          <cell r="L6">
            <v>-515512.16</v>
          </cell>
          <cell r="M6">
            <v>-479670.08</v>
          </cell>
          <cell r="N6">
            <v>-805369.38</v>
          </cell>
        </row>
        <row r="7">
          <cell r="A7">
            <v>6230010201</v>
          </cell>
          <cell r="B7" t="str">
            <v>COMISION POR VENTAS</v>
          </cell>
          <cell r="C7">
            <v>-1197925.45</v>
          </cell>
          <cell r="D7">
            <v>-1190037.6599999999</v>
          </cell>
          <cell r="E7">
            <v>-1203827.3999999999</v>
          </cell>
          <cell r="F7">
            <v>-1054260.94</v>
          </cell>
          <cell r="G7">
            <v>-1470647.69</v>
          </cell>
          <cell r="H7">
            <v>-1409829.63</v>
          </cell>
          <cell r="I7">
            <v>-1316053.46</v>
          </cell>
          <cell r="J7">
            <v>-1182102.05</v>
          </cell>
          <cell r="K7">
            <v>-1028331.58</v>
          </cell>
          <cell r="L7">
            <v>-1130809.8700000001</v>
          </cell>
          <cell r="M7">
            <v>-1328216.28</v>
          </cell>
          <cell r="N7">
            <v>-1662642.47</v>
          </cell>
        </row>
        <row r="8">
          <cell r="A8">
            <v>6240010101</v>
          </cell>
          <cell r="B8" t="str">
            <v>REMUNERACIONES EN ESPECI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537449.56999999995</v>
          </cell>
        </row>
        <row r="9">
          <cell r="A9">
            <v>6240010102</v>
          </cell>
          <cell r="B9" t="str">
            <v>REMUNERACIONES EN ESPECIE PROGRAMA DE SALUD</v>
          </cell>
          <cell r="C9">
            <v>-1290.8</v>
          </cell>
          <cell r="D9">
            <v>-1290.8</v>
          </cell>
          <cell r="E9">
            <v>-1290.8</v>
          </cell>
          <cell r="F9">
            <v>-1290.8</v>
          </cell>
          <cell r="G9">
            <v>-1290.8</v>
          </cell>
          <cell r="H9">
            <v>-1290.8</v>
          </cell>
          <cell r="I9">
            <v>-1290.8</v>
          </cell>
          <cell r="J9">
            <v>-1290.8</v>
          </cell>
          <cell r="K9">
            <v>-1290.8</v>
          </cell>
          <cell r="L9">
            <v>-1290.8</v>
          </cell>
          <cell r="M9">
            <v>-1290.8</v>
          </cell>
          <cell r="N9">
            <v>-1290.8</v>
          </cell>
        </row>
        <row r="10">
          <cell r="A10">
            <v>6250010101</v>
          </cell>
          <cell r="B10" t="str">
            <v>ASIGNACION FAMILIAR</v>
          </cell>
          <cell r="C10">
            <v>-168320</v>
          </cell>
          <cell r="D10">
            <v>-168320</v>
          </cell>
          <cell r="E10">
            <v>-168320</v>
          </cell>
          <cell r="F10">
            <v>-168320</v>
          </cell>
          <cell r="G10">
            <v>-168240</v>
          </cell>
          <cell r="H10">
            <v>-168240</v>
          </cell>
          <cell r="I10">
            <v>-168240</v>
          </cell>
          <cell r="J10">
            <v>-168240</v>
          </cell>
          <cell r="K10">
            <v>-168240</v>
          </cell>
          <cell r="L10">
            <v>-168240</v>
          </cell>
          <cell r="M10">
            <v>-168240</v>
          </cell>
          <cell r="N10">
            <v>-168320</v>
          </cell>
        </row>
        <row r="11">
          <cell r="A11">
            <v>6250010201</v>
          </cell>
          <cell r="B11" t="str">
            <v>ASIGNACION  POR ENFERMEDAD</v>
          </cell>
          <cell r="C11">
            <v>-66985.17</v>
          </cell>
          <cell r="D11">
            <v>-66985.17</v>
          </cell>
          <cell r="E11">
            <v>-66985.17</v>
          </cell>
          <cell r="F11">
            <v>-66985.17</v>
          </cell>
          <cell r="G11">
            <v>-66985.17</v>
          </cell>
          <cell r="H11">
            <v>-66985.17</v>
          </cell>
          <cell r="I11">
            <v>-66985.17</v>
          </cell>
          <cell r="J11">
            <v>-66985.17</v>
          </cell>
          <cell r="K11">
            <v>-66985.17</v>
          </cell>
          <cell r="L11">
            <v>-66985.17</v>
          </cell>
          <cell r="M11">
            <v>-66985.17</v>
          </cell>
          <cell r="N11">
            <v>-66985.17</v>
          </cell>
        </row>
        <row r="12">
          <cell r="A12">
            <v>6250010301</v>
          </cell>
          <cell r="B12" t="str">
            <v>GRATIFICACION POR FIESTAS PATRIAS</v>
          </cell>
          <cell r="C12">
            <v>-1792674.89</v>
          </cell>
          <cell r="D12">
            <v>-1802040.51</v>
          </cell>
          <cell r="E12">
            <v>-1783342.24</v>
          </cell>
          <cell r="F12">
            <v>-1776379.65</v>
          </cell>
          <cell r="G12">
            <v>-1781150.47</v>
          </cell>
          <cell r="H12">
            <v>-1774894.69</v>
          </cell>
          <cell r="I12">
            <v>-81426.48</v>
          </cell>
          <cell r="J12">
            <v>-84772.2</v>
          </cell>
          <cell r="K12">
            <v>-78404.53</v>
          </cell>
          <cell r="L12">
            <v>-77319.45</v>
          </cell>
          <cell r="M12">
            <v>-92923.74</v>
          </cell>
          <cell r="N12">
            <v>-108550.13</v>
          </cell>
        </row>
        <row r="13">
          <cell r="A13">
            <v>6250010401</v>
          </cell>
          <cell r="B13" t="str">
            <v>GRATIFICACIONES POR CONTRATO</v>
          </cell>
          <cell r="C13">
            <v>-4686.41</v>
          </cell>
          <cell r="D13">
            <v>-4686.41</v>
          </cell>
          <cell r="E13">
            <v>-4686.41</v>
          </cell>
          <cell r="F13">
            <v>-4686.41</v>
          </cell>
          <cell r="G13">
            <v>-4686.41</v>
          </cell>
          <cell r="H13">
            <v>-4686.41</v>
          </cell>
          <cell r="I13">
            <v>-4686.41</v>
          </cell>
          <cell r="J13">
            <v>-4686.41</v>
          </cell>
          <cell r="K13">
            <v>-4686.41</v>
          </cell>
          <cell r="L13">
            <v>-4686.41</v>
          </cell>
          <cell r="M13">
            <v>-4686.41</v>
          </cell>
          <cell r="N13">
            <v>-4686.41</v>
          </cell>
        </row>
        <row r="14">
          <cell r="A14">
            <v>6250010501</v>
          </cell>
          <cell r="B14" t="str">
            <v>GRATIFICACIONES EXTRAORDINARIAS</v>
          </cell>
          <cell r="C14">
            <v>-237044.22</v>
          </cell>
          <cell r="D14">
            <v>-237044.22</v>
          </cell>
          <cell r="E14">
            <v>-237044.22</v>
          </cell>
          <cell r="F14">
            <v>-413534.99</v>
          </cell>
          <cell r="G14">
            <v>-411503.46</v>
          </cell>
          <cell r="H14">
            <v>-232981.17</v>
          </cell>
          <cell r="I14">
            <v>-1100576.5</v>
          </cell>
          <cell r="J14">
            <v>-411503.46</v>
          </cell>
          <cell r="K14">
            <v>-232981.17</v>
          </cell>
          <cell r="L14">
            <v>-247511.17</v>
          </cell>
          <cell r="M14">
            <v>-388285.05</v>
          </cell>
          <cell r="N14">
            <v>-1117138.03</v>
          </cell>
        </row>
        <row r="15">
          <cell r="A15">
            <v>6250010601</v>
          </cell>
          <cell r="B15" t="str">
            <v>GRATIFICACION POR NAVIDAD</v>
          </cell>
          <cell r="C15">
            <v>-76526.05</v>
          </cell>
          <cell r="D15">
            <v>-85891.67</v>
          </cell>
          <cell r="E15">
            <v>-78495.009999999995</v>
          </cell>
          <cell r="F15">
            <v>-75694.509999999995</v>
          </cell>
          <cell r="G15">
            <v>-84627.41</v>
          </cell>
          <cell r="H15">
            <v>-78371.63</v>
          </cell>
          <cell r="I15">
            <v>-1777949.54</v>
          </cell>
          <cell r="J15">
            <v>-1781295.26</v>
          </cell>
          <cell r="K15">
            <v>-1774927.59</v>
          </cell>
          <cell r="L15">
            <v>-1773842.51</v>
          </cell>
          <cell r="M15">
            <v>-1789446.8</v>
          </cell>
          <cell r="N15">
            <v>-1809235.27</v>
          </cell>
        </row>
        <row r="16">
          <cell r="A16">
            <v>6250010701</v>
          </cell>
          <cell r="B16" t="str">
            <v>BONIFICACIONES POR DESEMPEÑO</v>
          </cell>
          <cell r="C16">
            <v>-1365644.2</v>
          </cell>
          <cell r="D16">
            <v>-1365644.2</v>
          </cell>
          <cell r="E16">
            <v>-1337169.25</v>
          </cell>
          <cell r="F16">
            <v>-1325119.25</v>
          </cell>
          <cell r="G16">
            <v>-1313069.25</v>
          </cell>
          <cell r="H16">
            <v>-1313069.25</v>
          </cell>
          <cell r="I16">
            <v>-1313069.25</v>
          </cell>
          <cell r="J16">
            <v>-1313069.25</v>
          </cell>
          <cell r="K16">
            <v>-1313069.25</v>
          </cell>
          <cell r="L16">
            <v>-1313069.25</v>
          </cell>
          <cell r="M16">
            <v>-1309469.25</v>
          </cell>
          <cell r="N16">
            <v>-1361475.25</v>
          </cell>
        </row>
        <row r="17">
          <cell r="A17">
            <v>6250010801</v>
          </cell>
          <cell r="B17" t="str">
            <v>BONIFICACION POR RIESGO DE CAJA</v>
          </cell>
          <cell r="C17">
            <v>-13600</v>
          </cell>
          <cell r="D17">
            <v>-13600</v>
          </cell>
          <cell r="E17">
            <v>-13550</v>
          </cell>
          <cell r="F17">
            <v>-13550</v>
          </cell>
          <cell r="G17">
            <v>-13550</v>
          </cell>
          <cell r="H17">
            <v>-13550</v>
          </cell>
          <cell r="I17">
            <v>-13550</v>
          </cell>
          <cell r="J17">
            <v>-13550</v>
          </cell>
          <cell r="K17">
            <v>-13550</v>
          </cell>
          <cell r="L17">
            <v>-13550</v>
          </cell>
          <cell r="M17">
            <v>-13550</v>
          </cell>
          <cell r="N17">
            <v>-13550</v>
          </cell>
        </row>
        <row r="18">
          <cell r="A18">
            <v>6250011001</v>
          </cell>
          <cell r="B18" t="str">
            <v>OTRAS BONIFICACIONES</v>
          </cell>
          <cell r="C18">
            <v>-220612.06</v>
          </cell>
          <cell r="D18">
            <v>-383604.61</v>
          </cell>
          <cell r="E18">
            <v>-534928.61</v>
          </cell>
          <cell r="F18">
            <v>-50004.61</v>
          </cell>
          <cell r="G18">
            <v>-50004.61</v>
          </cell>
          <cell r="H18">
            <v>-50004.61</v>
          </cell>
          <cell r="I18">
            <v>-53254.61</v>
          </cell>
          <cell r="J18">
            <v>-53254.61</v>
          </cell>
          <cell r="K18">
            <v>-53254.61</v>
          </cell>
          <cell r="L18">
            <v>-53254.61</v>
          </cell>
          <cell r="M18">
            <v>-53254.61</v>
          </cell>
          <cell r="N18">
            <v>-55250.61</v>
          </cell>
        </row>
        <row r="19">
          <cell r="A19">
            <v>6250011101</v>
          </cell>
          <cell r="B19" t="str">
            <v>BONO POR DEFUNCION</v>
          </cell>
          <cell r="C19">
            <v>-12000</v>
          </cell>
          <cell r="D19">
            <v>-12000</v>
          </cell>
          <cell r="E19">
            <v>-12000</v>
          </cell>
          <cell r="F19">
            <v>-12000</v>
          </cell>
          <cell r="G19">
            <v>-12000</v>
          </cell>
          <cell r="H19">
            <v>-12000</v>
          </cell>
          <cell r="I19">
            <v>-12000</v>
          </cell>
          <cell r="J19">
            <v>-12000</v>
          </cell>
          <cell r="K19">
            <v>-12000</v>
          </cell>
          <cell r="L19">
            <v>-12000</v>
          </cell>
          <cell r="M19">
            <v>-12000</v>
          </cell>
          <cell r="N19">
            <v>-12000</v>
          </cell>
        </row>
        <row r="20">
          <cell r="A20">
            <v>6250011104</v>
          </cell>
          <cell r="B20" t="str">
            <v>BONO ESCOLARIDAD</v>
          </cell>
          <cell r="C20">
            <v>0</v>
          </cell>
          <cell r="D20">
            <v>-3515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250011107</v>
          </cell>
          <cell r="B21" t="str">
            <v>BONO JEFE INVENTARIO</v>
          </cell>
          <cell r="C21">
            <v>-305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250011401</v>
          </cell>
          <cell r="B22" t="str">
            <v>INDEMNIZACION POR  VACACIONES</v>
          </cell>
          <cell r="C22">
            <v>-58333.33</v>
          </cell>
          <cell r="D22">
            <v>-58333.33</v>
          </cell>
          <cell r="E22">
            <v>-58333.33</v>
          </cell>
          <cell r="F22">
            <v>-58333.33</v>
          </cell>
          <cell r="G22">
            <v>-58333.33</v>
          </cell>
          <cell r="H22">
            <v>-58333.33</v>
          </cell>
          <cell r="I22">
            <v>-58333.33</v>
          </cell>
          <cell r="J22">
            <v>-58333.33</v>
          </cell>
          <cell r="K22">
            <v>-58333.33</v>
          </cell>
          <cell r="L22">
            <v>-58333.33</v>
          </cell>
          <cell r="M22">
            <v>-58333.33</v>
          </cell>
          <cell r="N22">
            <v>-58333.37</v>
          </cell>
        </row>
        <row r="23">
          <cell r="A23">
            <v>6250011501</v>
          </cell>
          <cell r="B23" t="str">
            <v>INDEMNIZACION LEGAL</v>
          </cell>
          <cell r="C23">
            <v>-18000</v>
          </cell>
          <cell r="D23">
            <v>-18000</v>
          </cell>
          <cell r="E23">
            <v>-18000</v>
          </cell>
          <cell r="F23">
            <v>-18000</v>
          </cell>
          <cell r="G23">
            <v>-18000</v>
          </cell>
          <cell r="H23">
            <v>-18000</v>
          </cell>
          <cell r="I23">
            <v>-18000</v>
          </cell>
          <cell r="J23">
            <v>-18000</v>
          </cell>
          <cell r="K23">
            <v>-18000</v>
          </cell>
          <cell r="L23">
            <v>-18000</v>
          </cell>
          <cell r="M23">
            <v>-18000</v>
          </cell>
          <cell r="N23">
            <v>-18000</v>
          </cell>
        </row>
        <row r="24">
          <cell r="A24">
            <v>6250011601</v>
          </cell>
          <cell r="B24" t="str">
            <v>INDEMNIZACION VOLUNTARIA</v>
          </cell>
          <cell r="C24">
            <v>-72000</v>
          </cell>
          <cell r="D24">
            <v>-72000</v>
          </cell>
          <cell r="E24">
            <v>-72000</v>
          </cell>
          <cell r="F24">
            <v>-72000</v>
          </cell>
          <cell r="G24">
            <v>-72000</v>
          </cell>
          <cell r="H24">
            <v>-72000</v>
          </cell>
          <cell r="I24">
            <v>-72000</v>
          </cell>
          <cell r="J24">
            <v>-72000</v>
          </cell>
          <cell r="K24">
            <v>-72000</v>
          </cell>
          <cell r="L24">
            <v>-72000</v>
          </cell>
          <cell r="M24">
            <v>-72000</v>
          </cell>
          <cell r="N24">
            <v>-72000</v>
          </cell>
        </row>
        <row r="25">
          <cell r="A25">
            <v>6250011701</v>
          </cell>
          <cell r="B25" t="str">
            <v>OTROS VARIOS</v>
          </cell>
          <cell r="C25">
            <v>-84422.080000000002</v>
          </cell>
          <cell r="D25">
            <v>-89635.67</v>
          </cell>
          <cell r="E25">
            <v>-83333.33</v>
          </cell>
          <cell r="F25">
            <v>-84421.08</v>
          </cell>
          <cell r="G25">
            <v>-124930.33</v>
          </cell>
          <cell r="H25">
            <v>-85671.29</v>
          </cell>
          <cell r="I25">
            <v>-113768.28</v>
          </cell>
          <cell r="J25">
            <v>-83333.33</v>
          </cell>
          <cell r="K25">
            <v>-132680.53</v>
          </cell>
          <cell r="L25">
            <v>-86759.039999999994</v>
          </cell>
          <cell r="M25">
            <v>-103680.53</v>
          </cell>
          <cell r="N25">
            <v>-83333.37</v>
          </cell>
        </row>
        <row r="26">
          <cell r="A26">
            <v>6260010101</v>
          </cell>
          <cell r="B26" t="str">
            <v>VACACIONES</v>
          </cell>
          <cell r="C26">
            <v>-924306.77</v>
          </cell>
          <cell r="D26">
            <v>-933672.39</v>
          </cell>
          <cell r="E26">
            <v>-920624.94</v>
          </cell>
          <cell r="F26">
            <v>-915943.41</v>
          </cell>
          <cell r="G26">
            <v>-922995.26</v>
          </cell>
          <cell r="H26">
            <v>-916739.48</v>
          </cell>
          <cell r="I26">
            <v>-919794.33</v>
          </cell>
          <cell r="J26">
            <v>-923140.05</v>
          </cell>
          <cell r="K26">
            <v>-916772.38</v>
          </cell>
          <cell r="L26">
            <v>-915687.3</v>
          </cell>
          <cell r="M26">
            <v>-931291.59</v>
          </cell>
          <cell r="N26">
            <v>-948799.03</v>
          </cell>
        </row>
        <row r="27">
          <cell r="A27">
            <v>6270010101</v>
          </cell>
          <cell r="B27" t="str">
            <v>ESSALUD - ACHS APORTE PATRONAL</v>
          </cell>
          <cell r="C27">
            <v>-962269.93</v>
          </cell>
          <cell r="D27">
            <v>-971635.55</v>
          </cell>
          <cell r="E27">
            <v>-957904.19</v>
          </cell>
          <cell r="F27">
            <v>-952856.17</v>
          </cell>
          <cell r="G27">
            <v>-959541.54</v>
          </cell>
          <cell r="H27">
            <v>-953285.76</v>
          </cell>
          <cell r="I27">
            <v>-956340.61</v>
          </cell>
          <cell r="J27">
            <v>-959686.33</v>
          </cell>
          <cell r="K27">
            <v>-953318.66</v>
          </cell>
          <cell r="L27">
            <v>-952233.58</v>
          </cell>
          <cell r="M27">
            <v>-967837.87</v>
          </cell>
          <cell r="N27">
            <v>-985711.79</v>
          </cell>
        </row>
        <row r="28">
          <cell r="A28">
            <v>6270010201</v>
          </cell>
          <cell r="B28" t="str">
            <v>ASISTENCIA MEDICA - EPS</v>
          </cell>
          <cell r="C28">
            <v>-125692.64</v>
          </cell>
          <cell r="D28">
            <v>-125692.64</v>
          </cell>
          <cell r="E28">
            <v>-125515.18</v>
          </cell>
          <cell r="F28">
            <v>-125280.18</v>
          </cell>
          <cell r="G28">
            <v>-125045.18</v>
          </cell>
          <cell r="H28">
            <v>-125045.18</v>
          </cell>
          <cell r="I28">
            <v>-125045.18</v>
          </cell>
          <cell r="J28">
            <v>-125045.18</v>
          </cell>
          <cell r="K28">
            <v>-125045.18</v>
          </cell>
          <cell r="L28">
            <v>-125045.18</v>
          </cell>
          <cell r="M28">
            <v>-125045.18</v>
          </cell>
          <cell r="N28">
            <v>-125280.18</v>
          </cell>
        </row>
        <row r="29">
          <cell r="A29">
            <v>6270010301</v>
          </cell>
          <cell r="B29" t="str">
            <v>SEGURO DE VIDA</v>
          </cell>
          <cell r="C29">
            <v>-43884.3</v>
          </cell>
          <cell r="D29">
            <v>-43388.58</v>
          </cell>
          <cell r="E29">
            <v>-43207.45</v>
          </cell>
          <cell r="F29">
            <v>-42811.4</v>
          </cell>
          <cell r="G29">
            <v>-43347.79</v>
          </cell>
          <cell r="H29">
            <v>-43148.07</v>
          </cell>
          <cell r="I29">
            <v>-43064.14</v>
          </cell>
          <cell r="J29">
            <v>-43521.41</v>
          </cell>
          <cell r="K29">
            <v>-43078.09</v>
          </cell>
          <cell r="L29">
            <v>-42862.25</v>
          </cell>
          <cell r="M29">
            <v>-43922.12</v>
          </cell>
          <cell r="N29">
            <v>-44829.77</v>
          </cell>
        </row>
        <row r="30">
          <cell r="A30">
            <v>6290010101</v>
          </cell>
          <cell r="B30" t="str">
            <v>VIATICOS</v>
          </cell>
          <cell r="C30">
            <v>-43725.84</v>
          </cell>
          <cell r="D30">
            <v>-99224.03</v>
          </cell>
          <cell r="E30">
            <v>-53170.92</v>
          </cell>
          <cell r="F30">
            <v>-68735.289999999994</v>
          </cell>
          <cell r="G30">
            <v>-64547.519999999997</v>
          </cell>
          <cell r="H30">
            <v>-48765.01</v>
          </cell>
          <cell r="I30">
            <v>-50938.23</v>
          </cell>
          <cell r="J30">
            <v>-81864.23</v>
          </cell>
          <cell r="K30">
            <v>-58504.72</v>
          </cell>
          <cell r="L30">
            <v>-72748.33</v>
          </cell>
          <cell r="M30">
            <v>-56971.83</v>
          </cell>
          <cell r="N30">
            <v>-60872.62</v>
          </cell>
        </row>
        <row r="31">
          <cell r="A31">
            <v>6290010201</v>
          </cell>
          <cell r="B31" t="str">
            <v>UNIFORMES</v>
          </cell>
          <cell r="C31">
            <v>-356166.67</v>
          </cell>
          <cell r="D31">
            <v>-356166.67</v>
          </cell>
          <cell r="E31">
            <v>-464554.62</v>
          </cell>
          <cell r="F31">
            <v>-464554.62</v>
          </cell>
          <cell r="G31">
            <v>-494181.85</v>
          </cell>
          <cell r="H31">
            <v>-488015.19</v>
          </cell>
          <cell r="I31">
            <v>-488015.19</v>
          </cell>
          <cell r="J31">
            <v>-488015.19</v>
          </cell>
          <cell r="K31">
            <v>-379627.23</v>
          </cell>
          <cell r="L31">
            <v>-379627.23</v>
          </cell>
          <cell r="M31">
            <v>-341405.75</v>
          </cell>
          <cell r="N31">
            <v>-345572.42</v>
          </cell>
        </row>
        <row r="32">
          <cell r="A32">
            <v>6290010301</v>
          </cell>
          <cell r="B32" t="str">
            <v>MOVILIDAD Y REFRIGERIO EVENTUAL</v>
          </cell>
          <cell r="C32">
            <v>-42062.29</v>
          </cell>
          <cell r="D32">
            <v>-42062.29</v>
          </cell>
          <cell r="E32">
            <v>-42062.29</v>
          </cell>
          <cell r="F32">
            <v>-42062.29</v>
          </cell>
          <cell r="G32">
            <v>-42062.29</v>
          </cell>
          <cell r="H32">
            <v>-42062.29</v>
          </cell>
          <cell r="I32">
            <v>-42062.29</v>
          </cell>
          <cell r="J32">
            <v>-42062.29</v>
          </cell>
          <cell r="K32">
            <v>-42062.29</v>
          </cell>
          <cell r="L32">
            <v>-42062.29</v>
          </cell>
          <cell r="M32">
            <v>-42062.29</v>
          </cell>
          <cell r="N32">
            <v>-42062.29</v>
          </cell>
        </row>
        <row r="33">
          <cell r="A33">
            <v>6290010401</v>
          </cell>
          <cell r="B33" t="str">
            <v>CONTRATOS DE TRABAJO</v>
          </cell>
          <cell r="C33">
            <v>-14500</v>
          </cell>
          <cell r="D33">
            <v>-14500</v>
          </cell>
          <cell r="E33">
            <v>-14500</v>
          </cell>
          <cell r="F33">
            <v>-14500</v>
          </cell>
          <cell r="G33">
            <v>-14500</v>
          </cell>
          <cell r="H33">
            <v>-14500</v>
          </cell>
          <cell r="I33">
            <v>-14500</v>
          </cell>
          <cell r="J33">
            <v>-14500</v>
          </cell>
          <cell r="K33">
            <v>-14500</v>
          </cell>
          <cell r="L33">
            <v>-14500</v>
          </cell>
          <cell r="M33">
            <v>-14500</v>
          </cell>
          <cell r="N33">
            <v>-14500</v>
          </cell>
        </row>
        <row r="34">
          <cell r="A34">
            <v>6290010501</v>
          </cell>
          <cell r="B34" t="str">
            <v>CAPACITACION</v>
          </cell>
          <cell r="C34">
            <v>0</v>
          </cell>
          <cell r="D34">
            <v>0</v>
          </cell>
          <cell r="E34">
            <v>-26400</v>
          </cell>
          <cell r="F34">
            <v>-20320</v>
          </cell>
          <cell r="G34">
            <v>-8320</v>
          </cell>
          <cell r="H34">
            <v>-21824</v>
          </cell>
          <cell r="I34">
            <v>-16288</v>
          </cell>
          <cell r="J34">
            <v>-9568</v>
          </cell>
          <cell r="K34">
            <v>-6240</v>
          </cell>
          <cell r="L34">
            <v>-40960</v>
          </cell>
          <cell r="M34">
            <v>0</v>
          </cell>
          <cell r="N34">
            <v>0</v>
          </cell>
        </row>
        <row r="35">
          <cell r="A35">
            <v>6290010601</v>
          </cell>
          <cell r="B35" t="str">
            <v>SELECCION PERSONAL</v>
          </cell>
          <cell r="C35">
            <v>-2122.7800000000002</v>
          </cell>
          <cell r="D35">
            <v>-5306.94</v>
          </cell>
          <cell r="E35">
            <v>-10613.88</v>
          </cell>
          <cell r="F35">
            <v>-8491.1</v>
          </cell>
          <cell r="G35">
            <v>-10613.88</v>
          </cell>
          <cell r="H35">
            <v>-10613.88</v>
          </cell>
          <cell r="I35">
            <v>-5306.94</v>
          </cell>
          <cell r="J35">
            <v>-10613.88</v>
          </cell>
          <cell r="K35">
            <v>-10613.88</v>
          </cell>
          <cell r="L35">
            <v>-10613.88</v>
          </cell>
          <cell r="M35">
            <v>-10613.88</v>
          </cell>
          <cell r="N35">
            <v>-10613.88</v>
          </cell>
        </row>
        <row r="36">
          <cell r="A36">
            <v>6290010801</v>
          </cell>
          <cell r="B36" t="str">
            <v>TARJETA BANDA MAGNETICA/FOTOCHECKS</v>
          </cell>
          <cell r="C36">
            <v>-6000</v>
          </cell>
          <cell r="D36">
            <v>-50400</v>
          </cell>
          <cell r="E36">
            <v>0</v>
          </cell>
          <cell r="F36">
            <v>0</v>
          </cell>
          <cell r="G36">
            <v>0</v>
          </cell>
          <cell r="H36">
            <v>-13000</v>
          </cell>
          <cell r="I36">
            <v>0</v>
          </cell>
          <cell r="J36">
            <v>0</v>
          </cell>
          <cell r="K36">
            <v>0</v>
          </cell>
          <cell r="L36">
            <v>-10000</v>
          </cell>
          <cell r="M36">
            <v>0</v>
          </cell>
          <cell r="N36">
            <v>0</v>
          </cell>
        </row>
        <row r="37">
          <cell r="A37">
            <v>6290010901</v>
          </cell>
          <cell r="B37" t="str">
            <v>ATENCION AL PERSONAL</v>
          </cell>
          <cell r="C37">
            <v>-7270.15</v>
          </cell>
          <cell r="D37">
            <v>-25617.39</v>
          </cell>
          <cell r="E37">
            <v>-20396.099999999999</v>
          </cell>
          <cell r="F37">
            <v>-36049.83</v>
          </cell>
          <cell r="G37">
            <v>-62949.06</v>
          </cell>
          <cell r="H37">
            <v>-62949.06</v>
          </cell>
          <cell r="I37">
            <v>-50201.51</v>
          </cell>
          <cell r="J37">
            <v>-45775.05</v>
          </cell>
          <cell r="K37">
            <v>-37247.050000000003</v>
          </cell>
          <cell r="L37">
            <v>-21508.77</v>
          </cell>
          <cell r="M37">
            <v>-1100779.6499999999</v>
          </cell>
          <cell r="N37">
            <v>-31763.18</v>
          </cell>
        </row>
        <row r="38">
          <cell r="A38">
            <v>6290011001</v>
          </cell>
          <cell r="B38" t="str">
            <v>EVENTOS DE RECURSOS HUMANOS</v>
          </cell>
          <cell r="C38">
            <v>-45508</v>
          </cell>
          <cell r="D38">
            <v>-11500</v>
          </cell>
          <cell r="E38">
            <v>0</v>
          </cell>
          <cell r="F38">
            <v>-604442.73</v>
          </cell>
          <cell r="G38">
            <v>-224892</v>
          </cell>
          <cell r="H38">
            <v>-40000</v>
          </cell>
          <cell r="I38">
            <v>0</v>
          </cell>
          <cell r="J38">
            <v>0</v>
          </cell>
          <cell r="K38">
            <v>-228000</v>
          </cell>
          <cell r="L38">
            <v>-40000</v>
          </cell>
          <cell r="M38">
            <v>0</v>
          </cell>
          <cell r="N38">
            <v>0</v>
          </cell>
        </row>
        <row r="39">
          <cell r="A39">
            <v>6301010101</v>
          </cell>
          <cell r="B39" t="str">
            <v>MOVILIDAD LOCAL, TAXIS, TRANSPORTE PUBLICO</v>
          </cell>
          <cell r="C39">
            <v>-5977.8</v>
          </cell>
          <cell r="D39">
            <v>-6508.49</v>
          </cell>
          <cell r="E39">
            <v>-7392.98</v>
          </cell>
          <cell r="F39">
            <v>-7039.18</v>
          </cell>
          <cell r="G39">
            <v>-7392.98</v>
          </cell>
          <cell r="H39">
            <v>-7892.98</v>
          </cell>
          <cell r="I39">
            <v>-7008.49</v>
          </cell>
          <cell r="J39">
            <v>-7892.98</v>
          </cell>
          <cell r="K39">
            <v>-7892.98</v>
          </cell>
          <cell r="L39">
            <v>-7892.98</v>
          </cell>
          <cell r="M39">
            <v>-7892.98</v>
          </cell>
          <cell r="N39">
            <v>-7792.98</v>
          </cell>
        </row>
        <row r="40">
          <cell r="A40">
            <v>6301010201</v>
          </cell>
          <cell r="B40" t="str">
            <v>COMBUSTIBLES, LUBRICANTES Y REPUESTOS</v>
          </cell>
          <cell r="C40">
            <v>-4060</v>
          </cell>
          <cell r="D40">
            <v>-8260</v>
          </cell>
          <cell r="E40">
            <v>-5580</v>
          </cell>
          <cell r="F40">
            <v>-8260</v>
          </cell>
          <cell r="G40">
            <v>-4060</v>
          </cell>
          <cell r="H40">
            <v>-48244</v>
          </cell>
          <cell r="I40">
            <v>-4060</v>
          </cell>
          <cell r="J40">
            <v>-8260</v>
          </cell>
          <cell r="K40">
            <v>-4060</v>
          </cell>
          <cell r="L40">
            <v>-8260</v>
          </cell>
          <cell r="M40">
            <v>-4060</v>
          </cell>
          <cell r="N40">
            <v>-8260</v>
          </cell>
        </row>
        <row r="41">
          <cell r="A41">
            <v>6301010401</v>
          </cell>
          <cell r="B41" t="str">
            <v>FLETE DESPACHO A DOMICILIO</v>
          </cell>
          <cell r="C41">
            <v>-469858.18</v>
          </cell>
          <cell r="D41">
            <v>-397826.61</v>
          </cell>
          <cell r="E41">
            <v>-353542.55</v>
          </cell>
          <cell r="F41">
            <v>-320600.34999999998</v>
          </cell>
          <cell r="G41">
            <v>-418831.6</v>
          </cell>
          <cell r="H41">
            <v>-349390.19</v>
          </cell>
          <cell r="I41">
            <v>-392982.9</v>
          </cell>
          <cell r="J41">
            <v>-405224.24</v>
          </cell>
          <cell r="K41">
            <v>-289213</v>
          </cell>
          <cell r="L41">
            <v>-283370.06</v>
          </cell>
          <cell r="M41">
            <v>-341514.89</v>
          </cell>
          <cell r="N41">
            <v>-516205.43</v>
          </cell>
        </row>
        <row r="42">
          <cell r="A42">
            <v>6301010501</v>
          </cell>
          <cell r="B42" t="str">
            <v>Fletes muebles y otros</v>
          </cell>
          <cell r="C42">
            <v>-53063.93</v>
          </cell>
          <cell r="D42">
            <v>-53481.3</v>
          </cell>
          <cell r="E42">
            <v>-46293.599999999999</v>
          </cell>
          <cell r="F42">
            <v>-49836.44</v>
          </cell>
          <cell r="G42">
            <v>-62854.16</v>
          </cell>
          <cell r="H42">
            <v>-48424.68</v>
          </cell>
          <cell r="I42">
            <v>-55210.33</v>
          </cell>
          <cell r="J42">
            <v>-48722.7</v>
          </cell>
          <cell r="K42">
            <v>-69577.600000000006</v>
          </cell>
          <cell r="L42">
            <v>-44503.360000000001</v>
          </cell>
          <cell r="M42">
            <v>-70957.31</v>
          </cell>
          <cell r="N42">
            <v>-86169.279999999999</v>
          </cell>
        </row>
        <row r="43">
          <cell r="A43">
            <v>6301010620</v>
          </cell>
          <cell r="B43" t="str">
            <v>FLETE ABASTECIMIENTO SUCURSAL TDA VIRTUAL LIMA</v>
          </cell>
          <cell r="C43">
            <v>-29317.29</v>
          </cell>
          <cell r="D43">
            <v>-12906.33</v>
          </cell>
          <cell r="E43">
            <v>-47204.91</v>
          </cell>
          <cell r="F43">
            <v>-31198.73</v>
          </cell>
          <cell r="G43">
            <v>-42985.98</v>
          </cell>
          <cell r="H43">
            <v>-44212.68</v>
          </cell>
          <cell r="I43">
            <v>-35384.5</v>
          </cell>
          <cell r="J43">
            <v>-57131.09</v>
          </cell>
          <cell r="K43">
            <v>-66287.199999999997</v>
          </cell>
          <cell r="L43">
            <v>-119976.83</v>
          </cell>
          <cell r="M43">
            <v>-119976.83</v>
          </cell>
          <cell r="N43">
            <v>-167097.04999999999</v>
          </cell>
        </row>
        <row r="44">
          <cell r="A44">
            <v>6301010621</v>
          </cell>
          <cell r="B44" t="str">
            <v>FLETE ABASTECIMIENTO SUCURSAL TDA VIRTUAL PROVINCIA</v>
          </cell>
          <cell r="C44">
            <v>-15914.74</v>
          </cell>
          <cell r="D44">
            <v>-3394.6</v>
          </cell>
          <cell r="E44">
            <v>-18944.009999999998</v>
          </cell>
          <cell r="F44">
            <v>-8655.68</v>
          </cell>
          <cell r="G44">
            <v>-19284.55</v>
          </cell>
          <cell r="H44">
            <v>-6214.81</v>
          </cell>
          <cell r="I44">
            <v>-13279.88</v>
          </cell>
          <cell r="J44">
            <v>-15455.66</v>
          </cell>
          <cell r="K44">
            <v>-22818.16</v>
          </cell>
          <cell r="L44">
            <v>-41299.839999999997</v>
          </cell>
          <cell r="M44">
            <v>-41299.839999999997</v>
          </cell>
          <cell r="N44">
            <v>-74332.7</v>
          </cell>
        </row>
        <row r="45">
          <cell r="A45">
            <v>6301010651</v>
          </cell>
          <cell r="B45" t="str">
            <v>FLETE ABASTECIMIENTO SUCURSALES</v>
          </cell>
          <cell r="C45">
            <v>-511188.02</v>
          </cell>
          <cell r="D45">
            <v>-601226.53</v>
          </cell>
          <cell r="E45">
            <v>-509402.41</v>
          </cell>
          <cell r="F45">
            <v>-506042.6</v>
          </cell>
          <cell r="G45">
            <v>-613997.51</v>
          </cell>
          <cell r="H45">
            <v>-537080.32999999996</v>
          </cell>
          <cell r="I45">
            <v>-616401.38</v>
          </cell>
          <cell r="J45">
            <v>-614938.43999999994</v>
          </cell>
          <cell r="K45">
            <v>-500631.99</v>
          </cell>
          <cell r="L45">
            <v>-538585.89</v>
          </cell>
          <cell r="M45">
            <v>-602401.38</v>
          </cell>
          <cell r="N45">
            <v>-742347.8</v>
          </cell>
        </row>
        <row r="46">
          <cell r="A46">
            <v>6301010701</v>
          </cell>
          <cell r="B46" t="str">
            <v>ALMACENAJE ARCHIVOS-DOCUMENTOS</v>
          </cell>
          <cell r="C46">
            <v>-50054.98</v>
          </cell>
          <cell r="D46">
            <v>-50393.94</v>
          </cell>
          <cell r="E46">
            <v>-50850.9</v>
          </cell>
          <cell r="F46">
            <v>-51189.85</v>
          </cell>
          <cell r="G46">
            <v>-51646.81</v>
          </cell>
          <cell r="H46">
            <v>-51985.77</v>
          </cell>
          <cell r="I46">
            <v>-52442.720000000001</v>
          </cell>
          <cell r="J46">
            <v>-52781.68</v>
          </cell>
          <cell r="K46">
            <v>-53238.63</v>
          </cell>
          <cell r="L46">
            <v>-53577.59</v>
          </cell>
          <cell r="M46">
            <v>-54034.55</v>
          </cell>
          <cell r="N46">
            <v>-54373.5</v>
          </cell>
        </row>
        <row r="47">
          <cell r="A47">
            <v>6301010801</v>
          </cell>
          <cell r="B47" t="str">
            <v>FLETE DESPACHO NOVIOS</v>
          </cell>
          <cell r="C47">
            <v>-10277.81</v>
          </cell>
          <cell r="D47">
            <v>-9929.9599999999991</v>
          </cell>
          <cell r="E47">
            <v>-8880.98</v>
          </cell>
          <cell r="F47">
            <v>-10201.719999999999</v>
          </cell>
          <cell r="G47">
            <v>-15729.23</v>
          </cell>
          <cell r="H47">
            <v>-9256.01</v>
          </cell>
          <cell r="I47">
            <v>-7103.7</v>
          </cell>
          <cell r="J47">
            <v>-7924.4</v>
          </cell>
          <cell r="K47">
            <v>-9647.33</v>
          </cell>
          <cell r="L47">
            <v>-9701.69</v>
          </cell>
          <cell r="M47">
            <v>-9913.65</v>
          </cell>
          <cell r="N47">
            <v>-10439.52</v>
          </cell>
        </row>
        <row r="48">
          <cell r="A48">
            <v>6301010901</v>
          </cell>
          <cell r="B48" t="str">
            <v>FLETE DESPACHO FONOCOMPR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129</v>
          </cell>
          <cell r="N48">
            <v>-231</v>
          </cell>
        </row>
        <row r="49">
          <cell r="A49">
            <v>6301011001</v>
          </cell>
          <cell r="B49" t="str">
            <v>FLETE SERVICIO TECNICO CD</v>
          </cell>
          <cell r="C49">
            <v>-1520</v>
          </cell>
          <cell r="D49">
            <v>-1520</v>
          </cell>
          <cell r="E49">
            <v>-1900</v>
          </cell>
          <cell r="F49">
            <v>-1520</v>
          </cell>
          <cell r="G49">
            <v>-1900</v>
          </cell>
          <cell r="H49">
            <v>-1520</v>
          </cell>
          <cell r="I49">
            <v>-1520</v>
          </cell>
          <cell r="J49">
            <v>-1900</v>
          </cell>
          <cell r="K49">
            <v>-1520</v>
          </cell>
          <cell r="L49">
            <v>-1520</v>
          </cell>
          <cell r="M49">
            <v>-1900</v>
          </cell>
          <cell r="N49">
            <v>-1520</v>
          </cell>
        </row>
        <row r="50">
          <cell r="A50">
            <v>6301011101</v>
          </cell>
          <cell r="B50" t="str">
            <v>FLETE SERVICIO TECNICO SUCURSAL</v>
          </cell>
          <cell r="C50">
            <v>-32400</v>
          </cell>
          <cell r="D50">
            <v>-28800</v>
          </cell>
          <cell r="E50">
            <v>-31050</v>
          </cell>
          <cell r="F50">
            <v>-31275</v>
          </cell>
          <cell r="G50">
            <v>-32625</v>
          </cell>
          <cell r="H50">
            <v>-29700</v>
          </cell>
          <cell r="I50">
            <v>-32625</v>
          </cell>
          <cell r="J50">
            <v>-32175</v>
          </cell>
          <cell r="K50">
            <v>-30150</v>
          </cell>
          <cell r="L50">
            <v>-32400</v>
          </cell>
          <cell r="M50">
            <v>-31050</v>
          </cell>
          <cell r="N50">
            <v>-31275</v>
          </cell>
        </row>
        <row r="51">
          <cell r="A51">
            <v>6301011201</v>
          </cell>
          <cell r="B51" t="str">
            <v>FLETE DESPACHO EXPRESS</v>
          </cell>
          <cell r="C51">
            <v>-12840</v>
          </cell>
          <cell r="D51">
            <v>-15120</v>
          </cell>
          <cell r="E51">
            <v>-11184</v>
          </cell>
          <cell r="F51">
            <v>-13824</v>
          </cell>
          <cell r="G51">
            <v>-14323.2</v>
          </cell>
          <cell r="H51">
            <v>-9888</v>
          </cell>
          <cell r="I51">
            <v>-4176</v>
          </cell>
          <cell r="J51">
            <v>-2496</v>
          </cell>
          <cell r="K51">
            <v>-2448</v>
          </cell>
          <cell r="L51">
            <v>-2352</v>
          </cell>
          <cell r="M51">
            <v>-9264</v>
          </cell>
          <cell r="N51">
            <v>-14780.8</v>
          </cell>
        </row>
        <row r="52">
          <cell r="A52">
            <v>6301011301</v>
          </cell>
          <cell r="B52" t="str">
            <v>FLETE TRASLADO DOCUMENTACION</v>
          </cell>
          <cell r="C52">
            <v>-2670</v>
          </cell>
          <cell r="D52">
            <v>-3737</v>
          </cell>
          <cell r="E52">
            <v>-2371</v>
          </cell>
          <cell r="F52">
            <v>-3322</v>
          </cell>
          <cell r="G52">
            <v>-3325</v>
          </cell>
          <cell r="H52">
            <v>-2651</v>
          </cell>
          <cell r="I52">
            <v>-2569</v>
          </cell>
          <cell r="J52">
            <v>-3093</v>
          </cell>
          <cell r="K52">
            <v>-4394</v>
          </cell>
          <cell r="L52">
            <v>-2865</v>
          </cell>
          <cell r="M52">
            <v>-2865</v>
          </cell>
          <cell r="N52">
            <v>-3528</v>
          </cell>
        </row>
        <row r="53">
          <cell r="A53">
            <v>6301011401</v>
          </cell>
          <cell r="B53" t="str">
            <v>PASAJES AEREOS</v>
          </cell>
          <cell r="C53">
            <v>-175460.97</v>
          </cell>
          <cell r="D53">
            <v>-333385.45</v>
          </cell>
          <cell r="E53">
            <v>-374188.75</v>
          </cell>
          <cell r="F53">
            <v>-255675.85</v>
          </cell>
          <cell r="G53">
            <v>-207604.82</v>
          </cell>
          <cell r="H53">
            <v>-393187.5</v>
          </cell>
          <cell r="I53">
            <v>-322537.73</v>
          </cell>
          <cell r="J53">
            <v>-293460.68</v>
          </cell>
          <cell r="K53">
            <v>-308325.71000000002</v>
          </cell>
          <cell r="L53">
            <v>-305111.98</v>
          </cell>
          <cell r="M53">
            <v>-194351.42</v>
          </cell>
          <cell r="N53">
            <v>-542806.5</v>
          </cell>
        </row>
        <row r="54">
          <cell r="A54">
            <v>6310010101</v>
          </cell>
          <cell r="B54" t="str">
            <v>TELEFONOS</v>
          </cell>
          <cell r="C54">
            <v>-110114.34</v>
          </cell>
          <cell r="D54">
            <v>-110114.34</v>
          </cell>
          <cell r="E54">
            <v>-110114.34</v>
          </cell>
          <cell r="F54">
            <v>-110114.34</v>
          </cell>
          <cell r="G54">
            <v>-110114.34</v>
          </cell>
          <cell r="H54">
            <v>-110114.34</v>
          </cell>
          <cell r="I54">
            <v>-110114.34</v>
          </cell>
          <cell r="J54">
            <v>-110114.34</v>
          </cell>
          <cell r="K54">
            <v>-110114.34</v>
          </cell>
          <cell r="L54">
            <v>-110114.34</v>
          </cell>
          <cell r="M54">
            <v>-110114.34</v>
          </cell>
          <cell r="N54">
            <v>-111392.34</v>
          </cell>
        </row>
        <row r="55">
          <cell r="A55">
            <v>6310010201</v>
          </cell>
          <cell r="B55" t="str">
            <v>RADIOCOMUNICACIONES</v>
          </cell>
          <cell r="C55">
            <v>-13999.94</v>
          </cell>
          <cell r="D55">
            <v>-13999.94</v>
          </cell>
          <cell r="E55">
            <v>-13999.94</v>
          </cell>
          <cell r="F55">
            <v>-13999.94</v>
          </cell>
          <cell r="G55">
            <v>-14055.32</v>
          </cell>
          <cell r="H55">
            <v>-13999.94</v>
          </cell>
          <cell r="I55">
            <v>-14055.32</v>
          </cell>
          <cell r="J55">
            <v>-13999.94</v>
          </cell>
          <cell r="K55">
            <v>-13999.94</v>
          </cell>
          <cell r="L55">
            <v>-13999.94</v>
          </cell>
          <cell r="M55">
            <v>-13999.94</v>
          </cell>
          <cell r="N55">
            <v>-14055.32</v>
          </cell>
        </row>
        <row r="56">
          <cell r="A56">
            <v>6310010301</v>
          </cell>
          <cell r="B56" t="str">
            <v>CORREOS Y MENSAJERIA</v>
          </cell>
          <cell r="C56">
            <v>-9224.43</v>
          </cell>
          <cell r="D56">
            <v>-11015.16</v>
          </cell>
          <cell r="E56">
            <v>-9021.68</v>
          </cell>
          <cell r="F56">
            <v>-9021.68</v>
          </cell>
          <cell r="G56">
            <v>-12320.41</v>
          </cell>
          <cell r="H56">
            <v>-8166.85</v>
          </cell>
          <cell r="I56">
            <v>-8031.68</v>
          </cell>
          <cell r="J56">
            <v>-10025.16</v>
          </cell>
          <cell r="K56">
            <v>-8031.68</v>
          </cell>
          <cell r="L56">
            <v>-10025.16</v>
          </cell>
          <cell r="M56">
            <v>-8031.68</v>
          </cell>
          <cell r="N56">
            <v>-10529.68</v>
          </cell>
        </row>
        <row r="57">
          <cell r="A57">
            <v>6310010401</v>
          </cell>
          <cell r="B57" t="str">
            <v>COURRIER MARKETING</v>
          </cell>
          <cell r="C57">
            <v>-100</v>
          </cell>
          <cell r="D57">
            <v>-764.49</v>
          </cell>
          <cell r="E57">
            <v>-100</v>
          </cell>
          <cell r="F57">
            <v>-764.49</v>
          </cell>
          <cell r="G57">
            <v>-100</v>
          </cell>
          <cell r="H57">
            <v>-669.57</v>
          </cell>
          <cell r="I57">
            <v>-100</v>
          </cell>
          <cell r="J57">
            <v>-574.64</v>
          </cell>
          <cell r="K57">
            <v>-100</v>
          </cell>
          <cell r="L57">
            <v>-574.64</v>
          </cell>
          <cell r="M57">
            <v>-100</v>
          </cell>
          <cell r="N57">
            <v>-100</v>
          </cell>
        </row>
        <row r="58">
          <cell r="A58">
            <v>6320010101</v>
          </cell>
          <cell r="B58" t="str">
            <v>GASTOS DE ASESORIA JURIDICA</v>
          </cell>
          <cell r="C58">
            <v>-55536.67</v>
          </cell>
          <cell r="D58">
            <v>-55536.67</v>
          </cell>
          <cell r="E58">
            <v>-88599.17</v>
          </cell>
          <cell r="F58">
            <v>-55536.67</v>
          </cell>
          <cell r="G58">
            <v>-55536.67</v>
          </cell>
          <cell r="H58">
            <v>-55536.67</v>
          </cell>
          <cell r="I58">
            <v>-55536.67</v>
          </cell>
          <cell r="J58">
            <v>-55536.67</v>
          </cell>
          <cell r="K58">
            <v>-55536.67</v>
          </cell>
          <cell r="L58">
            <v>-55536.67</v>
          </cell>
          <cell r="M58">
            <v>-55536.67</v>
          </cell>
          <cell r="N58">
            <v>-55536.67</v>
          </cell>
        </row>
        <row r="59">
          <cell r="A59">
            <v>6320010102</v>
          </cell>
          <cell r="B59" t="str">
            <v>GASTOS DE ASESORIA AUDITORES - CONTADORES</v>
          </cell>
          <cell r="C59">
            <v>-22333.33</v>
          </cell>
          <cell r="D59">
            <v>-22333.33</v>
          </cell>
          <cell r="E59">
            <v>-13000</v>
          </cell>
          <cell r="F59">
            <v>0</v>
          </cell>
          <cell r="G59">
            <v>0</v>
          </cell>
          <cell r="H59">
            <v>0</v>
          </cell>
          <cell r="I59">
            <v>-22333.33</v>
          </cell>
          <cell r="J59">
            <v>-60745.33</v>
          </cell>
          <cell r="K59">
            <v>-47736.33</v>
          </cell>
          <cell r="L59">
            <v>0</v>
          </cell>
          <cell r="M59">
            <v>-22333.33</v>
          </cell>
          <cell r="N59">
            <v>0</v>
          </cell>
        </row>
        <row r="60">
          <cell r="A60">
            <v>6320010103</v>
          </cell>
          <cell r="B60" t="str">
            <v>GASTOS DE ASESORIA DE IINFORMATICA</v>
          </cell>
          <cell r="C60">
            <v>-82593.100000000006</v>
          </cell>
          <cell r="D60">
            <v>-82693.100000000006</v>
          </cell>
          <cell r="E60">
            <v>-144553.1</v>
          </cell>
          <cell r="F60">
            <v>-135958.1</v>
          </cell>
          <cell r="G60">
            <v>-108143.1</v>
          </cell>
          <cell r="H60">
            <v>-132323.1</v>
          </cell>
          <cell r="I60">
            <v>-58223.1</v>
          </cell>
          <cell r="J60">
            <v>-55093.1</v>
          </cell>
          <cell r="K60">
            <v>-140793.1</v>
          </cell>
          <cell r="L60">
            <v>-79693.100000000006</v>
          </cell>
          <cell r="M60">
            <v>-132903.1</v>
          </cell>
          <cell r="N60">
            <v>-172003.1</v>
          </cell>
        </row>
        <row r="61">
          <cell r="A61">
            <v>6320010104</v>
          </cell>
          <cell r="B61" t="str">
            <v>GASTOS DE ASESORIA ARQUITECTOS</v>
          </cell>
          <cell r="C61">
            <v>-41600</v>
          </cell>
          <cell r="D61">
            <v>-41600</v>
          </cell>
          <cell r="E61">
            <v>-41600</v>
          </cell>
          <cell r="F61">
            <v>-41600</v>
          </cell>
          <cell r="G61">
            <v>-41600</v>
          </cell>
          <cell r="H61">
            <v>-41600</v>
          </cell>
          <cell r="I61">
            <v>-41600</v>
          </cell>
          <cell r="J61">
            <v>-41600</v>
          </cell>
          <cell r="K61">
            <v>-41600</v>
          </cell>
          <cell r="L61">
            <v>-41600</v>
          </cell>
          <cell r="M61">
            <v>-41600</v>
          </cell>
          <cell r="N61">
            <v>-42500</v>
          </cell>
        </row>
        <row r="62">
          <cell r="A62">
            <v>6320010105</v>
          </cell>
          <cell r="B62" t="str">
            <v>OTRAS ASESORIAS</v>
          </cell>
          <cell r="C62">
            <v>-398418.22</v>
          </cell>
          <cell r="D62">
            <v>-324227.64</v>
          </cell>
          <cell r="E62">
            <v>-286988.07</v>
          </cell>
          <cell r="F62">
            <v>-565977.63</v>
          </cell>
          <cell r="G62">
            <v>-585156.42000000004</v>
          </cell>
          <cell r="H62">
            <v>-663995.38</v>
          </cell>
          <cell r="I62">
            <v>-547441.74</v>
          </cell>
          <cell r="J62">
            <v>-515327.14</v>
          </cell>
          <cell r="K62">
            <v>-513244.89</v>
          </cell>
          <cell r="L62">
            <v>-486840.01</v>
          </cell>
          <cell r="M62">
            <v>-512390.01</v>
          </cell>
          <cell r="N62">
            <v>-500079.46</v>
          </cell>
        </row>
        <row r="63">
          <cell r="A63">
            <v>6320010108</v>
          </cell>
          <cell r="B63" t="str">
            <v>SERVICIO DE ASESORIA TECNICA - ECCSA</v>
          </cell>
          <cell r="C63">
            <v>-57794.7</v>
          </cell>
          <cell r="D63">
            <v>-57794.7</v>
          </cell>
          <cell r="E63">
            <v>-71294.7</v>
          </cell>
          <cell r="F63">
            <v>-57794.7</v>
          </cell>
          <cell r="G63">
            <v>-57794.7</v>
          </cell>
          <cell r="H63">
            <v>-71294.7</v>
          </cell>
          <cell r="I63">
            <v>-57794.7</v>
          </cell>
          <cell r="J63">
            <v>-57794.7</v>
          </cell>
          <cell r="K63">
            <v>-71294.7</v>
          </cell>
          <cell r="L63">
            <v>-57794.7</v>
          </cell>
          <cell r="M63">
            <v>-57794.7</v>
          </cell>
          <cell r="N63">
            <v>-71294.7</v>
          </cell>
        </row>
        <row r="64">
          <cell r="A64">
            <v>6320010109</v>
          </cell>
          <cell r="B64" t="str">
            <v>SERVICIO DE RECAUDACION DE DINERO</v>
          </cell>
          <cell r="C64">
            <v>-159704.28</v>
          </cell>
          <cell r="D64">
            <v>-163723.29999999999</v>
          </cell>
          <cell r="E64">
            <v>-163918.03</v>
          </cell>
          <cell r="F64">
            <v>-155867</v>
          </cell>
          <cell r="G64">
            <v>-198714.4</v>
          </cell>
          <cell r="H64">
            <v>-191585.32</v>
          </cell>
          <cell r="I64">
            <v>-210366.24</v>
          </cell>
          <cell r="J64">
            <v>-191319.91</v>
          </cell>
          <cell r="K64">
            <v>-147071.6</v>
          </cell>
          <cell r="L64">
            <v>-147098.62</v>
          </cell>
          <cell r="M64">
            <v>-183961.92</v>
          </cell>
          <cell r="N64">
            <v>-372749.53</v>
          </cell>
        </row>
        <row r="65">
          <cell r="A65">
            <v>6320010111</v>
          </cell>
          <cell r="B65" t="str">
            <v>ESTUDIOS DE MARKETING</v>
          </cell>
          <cell r="C65">
            <v>-111562.58</v>
          </cell>
          <cell r="D65">
            <v>-71562.58</v>
          </cell>
          <cell r="E65">
            <v>-66562.58</v>
          </cell>
          <cell r="F65">
            <v>-61562.58</v>
          </cell>
          <cell r="G65">
            <v>-46562.58</v>
          </cell>
          <cell r="H65">
            <v>-113162.58</v>
          </cell>
          <cell r="I65">
            <v>-76562.58</v>
          </cell>
          <cell r="J65">
            <v>-46562.58</v>
          </cell>
          <cell r="K65">
            <v>-66562.58</v>
          </cell>
          <cell r="L65">
            <v>-36562.58</v>
          </cell>
          <cell r="M65">
            <v>-46562.58</v>
          </cell>
          <cell r="N65">
            <v>-61562.58</v>
          </cell>
        </row>
        <row r="66">
          <cell r="A66">
            <v>6320010112</v>
          </cell>
          <cell r="B66" t="str">
            <v>SERVICIOS DE SOPORTE CORP DE PERSONAL – VINCULADAS</v>
          </cell>
          <cell r="C66">
            <v>-490116.09</v>
          </cell>
          <cell r="D66">
            <v>-490116.09</v>
          </cell>
          <cell r="E66">
            <v>-490116.09</v>
          </cell>
          <cell r="F66">
            <v>-490116.09</v>
          </cell>
          <cell r="G66">
            <v>-490116.09</v>
          </cell>
          <cell r="H66">
            <v>-490116.09</v>
          </cell>
          <cell r="I66">
            <v>-490116.09</v>
          </cell>
          <cell r="J66">
            <v>-490116.09</v>
          </cell>
          <cell r="K66">
            <v>-490116.09</v>
          </cell>
          <cell r="L66">
            <v>-490116.09</v>
          </cell>
          <cell r="M66">
            <v>-490116.09</v>
          </cell>
          <cell r="N66">
            <v>-490116.09</v>
          </cell>
        </row>
        <row r="67">
          <cell r="A67">
            <v>6320010125</v>
          </cell>
          <cell r="B67" t="str">
            <v>GASTOS DE ASESORIA T</v>
          </cell>
          <cell r="C67">
            <v>-60200</v>
          </cell>
          <cell r="D67">
            <v>-18200</v>
          </cell>
          <cell r="E67">
            <v>-33100</v>
          </cell>
          <cell r="F67">
            <v>-37500</v>
          </cell>
          <cell r="G67">
            <v>-13000</v>
          </cell>
          <cell r="H67">
            <v>-13000</v>
          </cell>
          <cell r="I67">
            <v>-33800</v>
          </cell>
          <cell r="J67">
            <v>-13000</v>
          </cell>
          <cell r="K67">
            <v>-13000</v>
          </cell>
          <cell r="L67">
            <v>-14560</v>
          </cell>
          <cell r="M67">
            <v>-14560</v>
          </cell>
          <cell r="N67">
            <v>-14560</v>
          </cell>
        </row>
        <row r="68">
          <cell r="A68">
            <v>6320010128</v>
          </cell>
          <cell r="B68" t="str">
            <v>SERVICIO TOMA DE INVENTARIOS</v>
          </cell>
          <cell r="C68">
            <v>-2999.19</v>
          </cell>
          <cell r="D68">
            <v>-227275.53</v>
          </cell>
          <cell r="E68">
            <v>-80440.81</v>
          </cell>
          <cell r="F68">
            <v>-36430.71</v>
          </cell>
          <cell r="G68">
            <v>-83065.039999999994</v>
          </cell>
          <cell r="H68">
            <v>-85855.51</v>
          </cell>
          <cell r="I68">
            <v>-120190.81</v>
          </cell>
          <cell r="J68">
            <v>-36430.71</v>
          </cell>
          <cell r="K68">
            <v>0</v>
          </cell>
          <cell r="L68">
            <v>-83065.039999999994</v>
          </cell>
          <cell r="M68">
            <v>-91055.51</v>
          </cell>
          <cell r="N68">
            <v>-151421.51999999999</v>
          </cell>
        </row>
        <row r="69">
          <cell r="A69">
            <v>6320010130</v>
          </cell>
          <cell r="B69" t="str">
            <v>SERVICIO DE HOSTING</v>
          </cell>
          <cell r="C69">
            <v>-26500</v>
          </cell>
          <cell r="D69">
            <v>-26500</v>
          </cell>
          <cell r="E69">
            <v>-26500</v>
          </cell>
          <cell r="F69">
            <v>-26500</v>
          </cell>
          <cell r="G69">
            <v>-26500</v>
          </cell>
          <cell r="H69">
            <v>-26500</v>
          </cell>
          <cell r="I69">
            <v>-26500</v>
          </cell>
          <cell r="J69">
            <v>-26500</v>
          </cell>
          <cell r="K69">
            <v>-26500</v>
          </cell>
          <cell r="L69">
            <v>-26500</v>
          </cell>
          <cell r="M69">
            <v>-26500</v>
          </cell>
          <cell r="N69">
            <v>-26500</v>
          </cell>
        </row>
        <row r="70">
          <cell r="A70">
            <v>6320010131</v>
          </cell>
          <cell r="B70" t="str">
            <v>MANTENIMIENTO DE BASE DE DATOS</v>
          </cell>
          <cell r="C70">
            <v>0</v>
          </cell>
          <cell r="D70">
            <v>0</v>
          </cell>
          <cell r="E70">
            <v>0</v>
          </cell>
          <cell r="F70">
            <v>-16005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16005.6</v>
          </cell>
          <cell r="N70">
            <v>0</v>
          </cell>
        </row>
        <row r="71">
          <cell r="A71">
            <v>6320010135</v>
          </cell>
          <cell r="B71" t="str">
            <v xml:space="preserve">ADMINISTRACION DE ESTACIONAMIENTOS DE LOS PORTAL </v>
          </cell>
          <cell r="C71">
            <v>-24844.73</v>
          </cell>
          <cell r="D71">
            <v>-24844.73</v>
          </cell>
          <cell r="E71">
            <v>-24844.73</v>
          </cell>
          <cell r="F71">
            <v>-24844.73</v>
          </cell>
          <cell r="G71">
            <v>-24844.73</v>
          </cell>
          <cell r="H71">
            <v>-24844.73</v>
          </cell>
          <cell r="I71">
            <v>-24844.73</v>
          </cell>
          <cell r="J71">
            <v>-24844.73</v>
          </cell>
          <cell r="K71">
            <v>-24844.73</v>
          </cell>
          <cell r="L71">
            <v>-24844.73</v>
          </cell>
          <cell r="M71">
            <v>-24844.73</v>
          </cell>
          <cell r="N71">
            <v>-24844.73</v>
          </cell>
        </row>
        <row r="72">
          <cell r="A72">
            <v>6320010201</v>
          </cell>
          <cell r="B72" t="str">
            <v>LEGALIZACIONES NOTARIALES Y REGISTROS</v>
          </cell>
          <cell r="C72">
            <v>-4569.67</v>
          </cell>
          <cell r="D72">
            <v>-4569.67</v>
          </cell>
          <cell r="E72">
            <v>-4569.67</v>
          </cell>
          <cell r="F72">
            <v>-4569.67</v>
          </cell>
          <cell r="G72">
            <v>-4569.67</v>
          </cell>
          <cell r="H72">
            <v>-5069.67</v>
          </cell>
          <cell r="I72">
            <v>-5069.67</v>
          </cell>
          <cell r="J72">
            <v>-5069.67</v>
          </cell>
          <cell r="K72">
            <v>-5069.67</v>
          </cell>
          <cell r="L72">
            <v>-5069.67</v>
          </cell>
          <cell r="M72">
            <v>-5069.67</v>
          </cell>
          <cell r="N72">
            <v>-5069.67</v>
          </cell>
        </row>
        <row r="73">
          <cell r="A73">
            <v>6320010301</v>
          </cell>
          <cell r="B73" t="str">
            <v>HONORARIOS MARCAS</v>
          </cell>
          <cell r="C73">
            <v>-1888132.67</v>
          </cell>
          <cell r="D73">
            <v>-1942672.91</v>
          </cell>
          <cell r="E73">
            <v>-1947098.96</v>
          </cell>
          <cell r="F73">
            <v>-1828332.92</v>
          </cell>
          <cell r="G73">
            <v>-2375220.64</v>
          </cell>
          <cell r="H73">
            <v>-2259572.71</v>
          </cell>
          <cell r="I73">
            <v>-2470300.11</v>
          </cell>
          <cell r="J73">
            <v>-2265001.92</v>
          </cell>
          <cell r="K73">
            <v>-1757297.43</v>
          </cell>
          <cell r="L73">
            <v>-1746318.07</v>
          </cell>
          <cell r="M73">
            <v>-2170686.7200000002</v>
          </cell>
          <cell r="N73">
            <v>-4386409.79</v>
          </cell>
        </row>
        <row r="74">
          <cell r="A74">
            <v>6320010302</v>
          </cell>
          <cell r="B74" t="str">
            <v>OTROS HONORARIOS</v>
          </cell>
          <cell r="C74">
            <v>-14600</v>
          </cell>
          <cell r="D74">
            <v>-14600</v>
          </cell>
          <cell r="E74">
            <v>-14600</v>
          </cell>
          <cell r="F74">
            <v>-14600</v>
          </cell>
          <cell r="G74">
            <v>-14600</v>
          </cell>
          <cell r="H74">
            <v>-14600</v>
          </cell>
          <cell r="I74">
            <v>-14600</v>
          </cell>
          <cell r="J74">
            <v>-14600</v>
          </cell>
          <cell r="K74">
            <v>-14600</v>
          </cell>
          <cell r="L74">
            <v>-14600</v>
          </cell>
          <cell r="M74">
            <v>-14600</v>
          </cell>
          <cell r="N74">
            <v>-14600</v>
          </cell>
        </row>
        <row r="75">
          <cell r="A75">
            <v>6320010401</v>
          </cell>
          <cell r="B75" t="str">
            <v>DERECHOS DE AUTOR</v>
          </cell>
          <cell r="C75">
            <v>-60523.96</v>
          </cell>
          <cell r="D75">
            <v>-60604.74</v>
          </cell>
          <cell r="E75">
            <v>-60604.74</v>
          </cell>
          <cell r="F75">
            <v>-60604.74</v>
          </cell>
          <cell r="G75">
            <v>-58913.84</v>
          </cell>
          <cell r="H75">
            <v>-58913.84</v>
          </cell>
          <cell r="I75">
            <v>-58913.84</v>
          </cell>
          <cell r="J75">
            <v>-58913.84</v>
          </cell>
          <cell r="K75">
            <v>-58913.84</v>
          </cell>
          <cell r="L75">
            <v>-58913.84</v>
          </cell>
          <cell r="M75">
            <v>-58913.84</v>
          </cell>
          <cell r="N75">
            <v>-58913.84</v>
          </cell>
        </row>
        <row r="76">
          <cell r="A76">
            <v>6340010104</v>
          </cell>
          <cell r="B76" t="str">
            <v>MANTENIMIENTO DE OFICINA</v>
          </cell>
          <cell r="C76">
            <v>-5000</v>
          </cell>
          <cell r="D76">
            <v>-13500</v>
          </cell>
          <cell r="E76">
            <v>-39000</v>
          </cell>
          <cell r="F76">
            <v>-6000</v>
          </cell>
          <cell r="G76">
            <v>-5000</v>
          </cell>
          <cell r="H76">
            <v>-5000</v>
          </cell>
          <cell r="I76">
            <v>-17500</v>
          </cell>
          <cell r="J76">
            <v>-13500</v>
          </cell>
          <cell r="K76">
            <v>-20500</v>
          </cell>
          <cell r="L76">
            <v>-5000</v>
          </cell>
          <cell r="M76">
            <v>-5000</v>
          </cell>
          <cell r="N76">
            <v>-5000</v>
          </cell>
        </row>
        <row r="77">
          <cell r="A77">
            <v>6340010105</v>
          </cell>
          <cell r="B77" t="str">
            <v>MANTENIMIENTO DE EQUIPOS DE COMPUTO</v>
          </cell>
          <cell r="C77">
            <v>-75777.13</v>
          </cell>
          <cell r="D77">
            <v>-73761.69</v>
          </cell>
          <cell r="E77">
            <v>-157347.99</v>
          </cell>
          <cell r="F77">
            <v>-220437.4</v>
          </cell>
          <cell r="G77">
            <v>-75300.89</v>
          </cell>
          <cell r="H77">
            <v>-74386.31</v>
          </cell>
          <cell r="I77">
            <v>-81908.77</v>
          </cell>
          <cell r="J77">
            <v>-76672.27</v>
          </cell>
          <cell r="K77">
            <v>-99195.99</v>
          </cell>
          <cell r="L77">
            <v>-78932.23</v>
          </cell>
          <cell r="M77">
            <v>-87847.42</v>
          </cell>
          <cell r="N77">
            <v>-96437.23</v>
          </cell>
        </row>
        <row r="78">
          <cell r="A78">
            <v>6340010107</v>
          </cell>
          <cell r="B78" t="str">
            <v>MANTENIMIENTO DE LETREROS LUMINOSOS</v>
          </cell>
          <cell r="C78">
            <v>0</v>
          </cell>
          <cell r="D78">
            <v>0</v>
          </cell>
          <cell r="E78">
            <v>-1839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500</v>
          </cell>
          <cell r="N78">
            <v>0</v>
          </cell>
        </row>
        <row r="79">
          <cell r="A79">
            <v>6340010108</v>
          </cell>
          <cell r="B79" t="str">
            <v>MANTENIMIENTO DE AIRE ACONDICIONADO</v>
          </cell>
          <cell r="C79">
            <v>-184808.88</v>
          </cell>
          <cell r="D79">
            <v>-75292.850000000006</v>
          </cell>
          <cell r="E79">
            <v>-130717.85</v>
          </cell>
          <cell r="F79">
            <v>-85757.85</v>
          </cell>
          <cell r="G79">
            <v>-72792.850000000006</v>
          </cell>
          <cell r="H79">
            <v>-73592.850000000006</v>
          </cell>
          <cell r="I79">
            <v>-78657.850000000006</v>
          </cell>
          <cell r="J79">
            <v>-92267.97</v>
          </cell>
          <cell r="K79">
            <v>-84742.85</v>
          </cell>
          <cell r="L79">
            <v>-75407.850000000006</v>
          </cell>
          <cell r="M79">
            <v>-95064.85</v>
          </cell>
          <cell r="N79">
            <v>-73592.850000000006</v>
          </cell>
        </row>
        <row r="80">
          <cell r="A80">
            <v>6340010109</v>
          </cell>
          <cell r="B80" t="str">
            <v>MANTENIMIENTO DE EXTINTORES</v>
          </cell>
          <cell r="C80">
            <v>0</v>
          </cell>
          <cell r="D80">
            <v>-15000</v>
          </cell>
          <cell r="E80">
            <v>-10000</v>
          </cell>
          <cell r="F80">
            <v>-10000</v>
          </cell>
          <cell r="G80">
            <v>-5000</v>
          </cell>
          <cell r="H80">
            <v>-10000</v>
          </cell>
          <cell r="I80">
            <v>-15000</v>
          </cell>
          <cell r="J80">
            <v>-10000</v>
          </cell>
          <cell r="K80">
            <v>-10000</v>
          </cell>
          <cell r="L80">
            <v>-5000</v>
          </cell>
          <cell r="M80">
            <v>-10000</v>
          </cell>
          <cell r="N80">
            <v>0</v>
          </cell>
        </row>
        <row r="81">
          <cell r="A81">
            <v>6340010110</v>
          </cell>
          <cell r="B81" t="str">
            <v>MANTENIMIENTO DE ASCENSORES</v>
          </cell>
          <cell r="C81">
            <v>-57960</v>
          </cell>
          <cell r="D81">
            <v>-35560</v>
          </cell>
          <cell r="E81">
            <v>-38650</v>
          </cell>
          <cell r="F81">
            <v>-36140</v>
          </cell>
          <cell r="G81">
            <v>-18670</v>
          </cell>
          <cell r="H81">
            <v>-22550</v>
          </cell>
          <cell r="I81">
            <v>-19250</v>
          </cell>
          <cell r="J81">
            <v>-19250</v>
          </cell>
          <cell r="K81">
            <v>-23050</v>
          </cell>
          <cell r="L81">
            <v>-20250</v>
          </cell>
          <cell r="M81">
            <v>-20250</v>
          </cell>
          <cell r="N81">
            <v>-23550</v>
          </cell>
        </row>
        <row r="82">
          <cell r="A82">
            <v>6340010111</v>
          </cell>
          <cell r="B82" t="str">
            <v>MANTENIMIENTO POR GASTOS COMUNES</v>
          </cell>
          <cell r="C82">
            <v>-980498.88</v>
          </cell>
          <cell r="D82">
            <v>-819109.21</v>
          </cell>
          <cell r="E82">
            <v>-810213.23</v>
          </cell>
          <cell r="F82">
            <v>-870787</v>
          </cell>
          <cell r="G82">
            <v>-894154.91</v>
          </cell>
          <cell r="H82">
            <v>-865175.58</v>
          </cell>
          <cell r="I82">
            <v>-982608.74</v>
          </cell>
          <cell r="J82">
            <v>-852990</v>
          </cell>
          <cell r="K82">
            <v>-775117.86</v>
          </cell>
          <cell r="L82">
            <v>-881707.74</v>
          </cell>
          <cell r="M82">
            <v>-875085.38</v>
          </cell>
          <cell r="N82">
            <v>-1296002.1499999999</v>
          </cell>
        </row>
        <row r="83">
          <cell r="A83">
            <v>6340010112</v>
          </cell>
          <cell r="B83" t="str">
            <v>MANTENIMIENTO DE ESCALERAS MECANICAS</v>
          </cell>
          <cell r="C83">
            <v>-43160</v>
          </cell>
          <cell r="D83">
            <v>-36230</v>
          </cell>
          <cell r="E83">
            <v>-35640</v>
          </cell>
          <cell r="F83">
            <v>-47550</v>
          </cell>
          <cell r="G83">
            <v>-57200</v>
          </cell>
          <cell r="H83">
            <v>-48230</v>
          </cell>
          <cell r="I83">
            <v>-45920</v>
          </cell>
          <cell r="J83">
            <v>-45920</v>
          </cell>
          <cell r="K83">
            <v>-45920</v>
          </cell>
          <cell r="L83">
            <v>-45920</v>
          </cell>
          <cell r="M83">
            <v>-45920</v>
          </cell>
          <cell r="N83">
            <v>-45920</v>
          </cell>
        </row>
        <row r="84">
          <cell r="A84">
            <v>6340010114</v>
          </cell>
          <cell r="B84" t="str">
            <v>MANTENIMIENTO MAQUINARIA Y EQUIPOS DIVERSOS</v>
          </cell>
          <cell r="C84">
            <v>-42785.5</v>
          </cell>
          <cell r="D84">
            <v>-42785.5</v>
          </cell>
          <cell r="E84">
            <v>-42785.5</v>
          </cell>
          <cell r="F84">
            <v>-42785.5</v>
          </cell>
          <cell r="G84">
            <v>-42785.5</v>
          </cell>
          <cell r="H84">
            <v>-42785.5</v>
          </cell>
          <cell r="I84">
            <v>-42785.5</v>
          </cell>
          <cell r="J84">
            <v>-42785.5</v>
          </cell>
          <cell r="K84">
            <v>-42785.5</v>
          </cell>
          <cell r="L84">
            <v>-42785.5</v>
          </cell>
          <cell r="M84">
            <v>-42785.5</v>
          </cell>
          <cell r="N84">
            <v>-42785.5</v>
          </cell>
        </row>
        <row r="85">
          <cell r="A85">
            <v>6340010115</v>
          </cell>
          <cell r="B85" t="str">
            <v>MANTENIMIENTO DE SUBESTACIONES ELECTRICAS</v>
          </cell>
          <cell r="C85">
            <v>-32080</v>
          </cell>
          <cell r="D85">
            <v>-83000</v>
          </cell>
          <cell r="E85">
            <v>-108080</v>
          </cell>
          <cell r="F85">
            <v>-48500</v>
          </cell>
          <cell r="G85">
            <v>-112950</v>
          </cell>
          <cell r="H85">
            <v>-28575</v>
          </cell>
          <cell r="I85">
            <v>-38510</v>
          </cell>
          <cell r="J85">
            <v>0</v>
          </cell>
          <cell r="K85">
            <v>-38510</v>
          </cell>
          <cell r="L85">
            <v>-32720</v>
          </cell>
          <cell r="M85">
            <v>-40680</v>
          </cell>
          <cell r="N85">
            <v>-3880</v>
          </cell>
        </row>
        <row r="86">
          <cell r="A86">
            <v>6340010116</v>
          </cell>
          <cell r="B86" t="str">
            <v>MANTENIMIENTO DE GRUPO ELECTROGENO</v>
          </cell>
          <cell r="C86">
            <v>-20780.75</v>
          </cell>
          <cell r="D86">
            <v>-14858.25</v>
          </cell>
          <cell r="E86">
            <v>-31848.25</v>
          </cell>
          <cell r="F86">
            <v>-14358.25</v>
          </cell>
          <cell r="G86">
            <v>-21658.25</v>
          </cell>
          <cell r="H86">
            <v>-14358.25</v>
          </cell>
          <cell r="I86">
            <v>-21658.25</v>
          </cell>
          <cell r="J86">
            <v>-17348.150000000001</v>
          </cell>
          <cell r="K86">
            <v>-22058.25</v>
          </cell>
          <cell r="L86">
            <v>-39321</v>
          </cell>
          <cell r="M86">
            <v>-25108.25</v>
          </cell>
          <cell r="N86">
            <v>-15158.25</v>
          </cell>
        </row>
        <row r="87">
          <cell r="A87">
            <v>6340010117</v>
          </cell>
          <cell r="B87" t="str">
            <v>MANTENIMIENTO DE SISTEMAS DE SEGURIDAD</v>
          </cell>
          <cell r="C87">
            <v>-3333.33</v>
          </cell>
          <cell r="D87">
            <v>-3333.33</v>
          </cell>
          <cell r="E87">
            <v>-3333.33</v>
          </cell>
          <cell r="F87">
            <v>-3333.33</v>
          </cell>
          <cell r="G87">
            <v>-3333.33</v>
          </cell>
          <cell r="H87">
            <v>-3333.33</v>
          </cell>
          <cell r="I87">
            <v>-3333.33</v>
          </cell>
          <cell r="J87">
            <v>-3333.33</v>
          </cell>
          <cell r="K87">
            <v>-3333.33</v>
          </cell>
          <cell r="L87">
            <v>-3333.33</v>
          </cell>
          <cell r="M87">
            <v>-3333.33</v>
          </cell>
          <cell r="N87">
            <v>-3333.33</v>
          </cell>
        </row>
        <row r="88">
          <cell r="A88">
            <v>6340010118</v>
          </cell>
          <cell r="B88" t="str">
            <v>MANTENIMIENTO DE EQUIPOS DIVERSOS</v>
          </cell>
          <cell r="C88">
            <v>-40800</v>
          </cell>
          <cell r="D88">
            <v>-70179</v>
          </cell>
          <cell r="E88">
            <v>-50800</v>
          </cell>
          <cell r="F88">
            <v>-500</v>
          </cell>
          <cell r="G88">
            <v>-9800</v>
          </cell>
          <cell r="H88">
            <v>-500</v>
          </cell>
          <cell r="I88">
            <v>-21800</v>
          </cell>
          <cell r="J88">
            <v>-67179</v>
          </cell>
          <cell r="K88">
            <v>-9800</v>
          </cell>
          <cell r="L88">
            <v>-500</v>
          </cell>
          <cell r="M88">
            <v>-14800</v>
          </cell>
          <cell r="N88">
            <v>-5730</v>
          </cell>
        </row>
        <row r="89">
          <cell r="A89">
            <v>6340010120</v>
          </cell>
          <cell r="B89" t="str">
            <v>MANTENIMIENTO CABLEADO ESTRUCTURADO  (RED)</v>
          </cell>
          <cell r="C89">
            <v>-5000</v>
          </cell>
          <cell r="D89">
            <v>-5000</v>
          </cell>
          <cell r="E89">
            <v>0</v>
          </cell>
          <cell r="F89">
            <v>0</v>
          </cell>
          <cell r="G89">
            <v>0</v>
          </cell>
          <cell r="H89">
            <v>-5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340010123</v>
          </cell>
          <cell r="B90" t="str">
            <v>MANTENIMIENTO DE EQUIPOS DE COMUNICACIÓN</v>
          </cell>
          <cell r="C90">
            <v>-117253.75</v>
          </cell>
          <cell r="D90">
            <v>-53093.75</v>
          </cell>
          <cell r="E90">
            <v>-33343.75</v>
          </cell>
          <cell r="F90">
            <v>-33343.75</v>
          </cell>
          <cell r="G90">
            <v>-33343.75</v>
          </cell>
          <cell r="H90">
            <v>-33343.75</v>
          </cell>
          <cell r="I90">
            <v>-33343.75</v>
          </cell>
          <cell r="J90">
            <v>-33343.75</v>
          </cell>
          <cell r="K90">
            <v>-33343.75</v>
          </cell>
          <cell r="L90">
            <v>-33343.75</v>
          </cell>
          <cell r="M90">
            <v>-33343.75</v>
          </cell>
          <cell r="N90">
            <v>-33343.75</v>
          </cell>
        </row>
        <row r="91">
          <cell r="A91">
            <v>6340010124</v>
          </cell>
          <cell r="B91" t="str">
            <v>MANTENIMIENTO DE MAMPARAS</v>
          </cell>
          <cell r="C91">
            <v>0</v>
          </cell>
          <cell r="D91">
            <v>-3333.33</v>
          </cell>
          <cell r="E91">
            <v>-69400</v>
          </cell>
          <cell r="F91">
            <v>-3333.33</v>
          </cell>
          <cell r="G91">
            <v>0</v>
          </cell>
          <cell r="H91">
            <v>-125818.33</v>
          </cell>
          <cell r="I91">
            <v>0</v>
          </cell>
          <cell r="J91">
            <v>-3333.33</v>
          </cell>
          <cell r="K91">
            <v>0</v>
          </cell>
          <cell r="L91">
            <v>-3333.33</v>
          </cell>
          <cell r="M91">
            <v>-13500</v>
          </cell>
          <cell r="N91">
            <v>-3333.33</v>
          </cell>
        </row>
        <row r="92">
          <cell r="A92">
            <v>6340010125</v>
          </cell>
          <cell r="B92" t="str">
            <v>MANTENIMIENTO DE PUERTAS ENRROLLABLES</v>
          </cell>
          <cell r="C92">
            <v>0</v>
          </cell>
          <cell r="D92">
            <v>-5000</v>
          </cell>
          <cell r="E92">
            <v>-10000</v>
          </cell>
          <cell r="F92">
            <v>0</v>
          </cell>
          <cell r="G92">
            <v>-10000</v>
          </cell>
          <cell r="H92">
            <v>0</v>
          </cell>
          <cell r="I92">
            <v>0</v>
          </cell>
          <cell r="J92">
            <v>-1000</v>
          </cell>
          <cell r="K92">
            <v>-88404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340010126</v>
          </cell>
          <cell r="B93" t="str">
            <v>MANTENIMIENTO DE BOMBA DE AGUA</v>
          </cell>
          <cell r="C93">
            <v>-5000</v>
          </cell>
          <cell r="D93">
            <v>-8500</v>
          </cell>
          <cell r="E93">
            <v>-13300</v>
          </cell>
          <cell r="F93">
            <v>-18500</v>
          </cell>
          <cell r="G93">
            <v>-5000</v>
          </cell>
          <cell r="H93">
            <v>-5000</v>
          </cell>
          <cell r="I93">
            <v>-5000</v>
          </cell>
          <cell r="J93">
            <v>-8800</v>
          </cell>
          <cell r="K93">
            <v>-5000</v>
          </cell>
          <cell r="L93">
            <v>-5000</v>
          </cell>
          <cell r="M93">
            <v>-5000</v>
          </cell>
          <cell r="N93">
            <v>-5000</v>
          </cell>
        </row>
        <row r="94">
          <cell r="A94">
            <v>6340010127</v>
          </cell>
          <cell r="B94" t="str">
            <v>MANTENIMIENTO DE INSTALACIONES</v>
          </cell>
          <cell r="C94">
            <v>-30355.8</v>
          </cell>
          <cell r="D94">
            <v>-190755.8</v>
          </cell>
          <cell r="E94">
            <v>-178555.8</v>
          </cell>
          <cell r="F94">
            <v>-49255.8</v>
          </cell>
          <cell r="G94">
            <v>-131655.79999999999</v>
          </cell>
          <cell r="H94">
            <v>-26455.8</v>
          </cell>
          <cell r="I94">
            <v>-104755.8</v>
          </cell>
          <cell r="J94">
            <v>-56755.8</v>
          </cell>
          <cell r="K94">
            <v>-64655.8</v>
          </cell>
          <cell r="L94">
            <v>-31455.8</v>
          </cell>
          <cell r="M94">
            <v>-82655.8</v>
          </cell>
          <cell r="N94">
            <v>-26455.8</v>
          </cell>
        </row>
        <row r="95">
          <cell r="A95">
            <v>6340010129</v>
          </cell>
          <cell r="B95" t="str">
            <v>MANTENCION DE SOTFWARE</v>
          </cell>
          <cell r="C95">
            <v>-87000.8</v>
          </cell>
          <cell r="D95">
            <v>-133096.13</v>
          </cell>
          <cell r="E95">
            <v>-113167.66</v>
          </cell>
          <cell r="F95">
            <v>-175905.2</v>
          </cell>
          <cell r="G95">
            <v>-79930.710000000006</v>
          </cell>
          <cell r="H95">
            <v>-211687.26</v>
          </cell>
          <cell r="I95">
            <v>-55330.2</v>
          </cell>
          <cell r="J95">
            <v>-107519.67999999999</v>
          </cell>
          <cell r="K95">
            <v>-134078.81</v>
          </cell>
          <cell r="L95">
            <v>-60738.2</v>
          </cell>
          <cell r="M95">
            <v>-112402.32</v>
          </cell>
          <cell r="N95">
            <v>-1488314.13</v>
          </cell>
        </row>
        <row r="96">
          <cell r="A96">
            <v>6340010202</v>
          </cell>
          <cell r="B96" t="str">
            <v>REPARACION DE BIENES</v>
          </cell>
          <cell r="C96">
            <v>-95000</v>
          </cell>
          <cell r="D96">
            <v>-121000</v>
          </cell>
          <cell r="E96">
            <v>-47000</v>
          </cell>
          <cell r="F96">
            <v>-76900</v>
          </cell>
          <cell r="G96">
            <v>-58000</v>
          </cell>
          <cell r="H96">
            <v>-62100</v>
          </cell>
          <cell r="I96">
            <v>-32000</v>
          </cell>
          <cell r="J96">
            <v>-27000</v>
          </cell>
          <cell r="K96">
            <v>0</v>
          </cell>
          <cell r="L96">
            <v>0</v>
          </cell>
          <cell r="M96">
            <v>-15000</v>
          </cell>
          <cell r="N96">
            <v>-10000</v>
          </cell>
        </row>
        <row r="97">
          <cell r="A97">
            <v>6340010203</v>
          </cell>
          <cell r="B97" t="str">
            <v>REPARACION DE BIENES MUEBLES</v>
          </cell>
          <cell r="C97">
            <v>-56500</v>
          </cell>
          <cell r="D97">
            <v>-56500</v>
          </cell>
          <cell r="E97">
            <v>-56500</v>
          </cell>
          <cell r="F97">
            <v>-74500</v>
          </cell>
          <cell r="G97">
            <v>-29500</v>
          </cell>
          <cell r="H97">
            <v>-29500</v>
          </cell>
          <cell r="I97">
            <v>-56500</v>
          </cell>
          <cell r="J97">
            <v>-56500</v>
          </cell>
          <cell r="K97">
            <v>-29500</v>
          </cell>
          <cell r="L97">
            <v>-78000</v>
          </cell>
          <cell r="M97">
            <v>-78000</v>
          </cell>
          <cell r="N97">
            <v>-29500</v>
          </cell>
        </row>
        <row r="98">
          <cell r="A98">
            <v>6350010102</v>
          </cell>
          <cell r="B98" t="str">
            <v>ALQUILER TIENDAS</v>
          </cell>
          <cell r="C98">
            <v>-3141588.43</v>
          </cell>
          <cell r="D98">
            <v>-3252845.37</v>
          </cell>
          <cell r="E98">
            <v>-3213692.26</v>
          </cell>
          <cell r="F98">
            <v>-3090842.92</v>
          </cell>
          <cell r="G98">
            <v>-3764461.23</v>
          </cell>
          <cell r="H98">
            <v>-3619358.68</v>
          </cell>
          <cell r="I98">
            <v>-3929596.53</v>
          </cell>
          <cell r="J98">
            <v>-3598720.68</v>
          </cell>
          <cell r="K98">
            <v>-2906935.2</v>
          </cell>
          <cell r="L98">
            <v>-3066274.57</v>
          </cell>
          <cell r="M98">
            <v>-3444663.85</v>
          </cell>
          <cell r="N98">
            <v>-6965571.9000000004</v>
          </cell>
        </row>
        <row r="99">
          <cell r="A99">
            <v>6350010103</v>
          </cell>
          <cell r="B99" t="str">
            <v>ALQUILER CARPAS</v>
          </cell>
          <cell r="C99">
            <v>-48803.86</v>
          </cell>
          <cell r="D99">
            <v>-49319.97</v>
          </cell>
          <cell r="E99">
            <v>-51631.88</v>
          </cell>
          <cell r="F99">
            <v>-44001.48</v>
          </cell>
          <cell r="G99">
            <v>-57520.67</v>
          </cell>
          <cell r="H99">
            <v>-55844.97</v>
          </cell>
          <cell r="I99">
            <v>-75944.479999999996</v>
          </cell>
          <cell r="J99">
            <v>-68072.56</v>
          </cell>
          <cell r="K99">
            <v>-51898.45</v>
          </cell>
          <cell r="L99">
            <v>-46738.46</v>
          </cell>
          <cell r="M99">
            <v>-44599.67</v>
          </cell>
          <cell r="N99">
            <v>-92870.31</v>
          </cell>
        </row>
        <row r="100">
          <cell r="A100">
            <v>6350010104</v>
          </cell>
          <cell r="B100" t="str">
            <v>ALQUILER INMUEBLES VARIOS</v>
          </cell>
          <cell r="C100">
            <v>-150248.51</v>
          </cell>
          <cell r="D100">
            <v>-116573.87</v>
          </cell>
          <cell r="E100">
            <v>-79878.87</v>
          </cell>
          <cell r="F100">
            <v>-180031.61</v>
          </cell>
          <cell r="G100">
            <v>-121116.75</v>
          </cell>
          <cell r="H100">
            <v>-126238.11</v>
          </cell>
          <cell r="I100">
            <v>-118870.64</v>
          </cell>
          <cell r="J100">
            <v>-126025.94</v>
          </cell>
          <cell r="K100">
            <v>-123066.75</v>
          </cell>
          <cell r="L100">
            <v>-122427.3</v>
          </cell>
          <cell r="M100">
            <v>-166959.66</v>
          </cell>
          <cell r="N100">
            <v>-166959.66</v>
          </cell>
        </row>
        <row r="101">
          <cell r="A101">
            <v>6350010203</v>
          </cell>
          <cell r="B101" t="str">
            <v>ALQUILER MONTACARGAS Y GRUAS</v>
          </cell>
          <cell r="C101">
            <v>0</v>
          </cell>
          <cell r="D101">
            <v>0</v>
          </cell>
          <cell r="E101">
            <v>0</v>
          </cell>
          <cell r="F101">
            <v>-15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23300</v>
          </cell>
          <cell r="N101">
            <v>0</v>
          </cell>
        </row>
        <row r="102">
          <cell r="A102">
            <v>6350010204</v>
          </cell>
          <cell r="B102" t="str">
            <v>ALQUILER COPIADORAS</v>
          </cell>
          <cell r="C102">
            <v>-48162.37</v>
          </cell>
          <cell r="D102">
            <v>-45562.37</v>
          </cell>
          <cell r="E102">
            <v>-45562.37</v>
          </cell>
          <cell r="F102">
            <v>-45562.37</v>
          </cell>
          <cell r="G102">
            <v>-46862.37</v>
          </cell>
          <cell r="H102">
            <v>-49462.37</v>
          </cell>
          <cell r="I102">
            <v>-48562.37</v>
          </cell>
          <cell r="J102">
            <v>-44662.37</v>
          </cell>
          <cell r="K102">
            <v>-42062.37</v>
          </cell>
          <cell r="L102">
            <v>-42062.37</v>
          </cell>
          <cell r="M102">
            <v>-45442.37</v>
          </cell>
          <cell r="N102">
            <v>-51162.37</v>
          </cell>
        </row>
        <row r="103">
          <cell r="A103">
            <v>6350010205</v>
          </cell>
          <cell r="B103" t="str">
            <v>ALQUILER CONTENEDORES Y CARPAS</v>
          </cell>
          <cell r="C103">
            <v>-63640</v>
          </cell>
          <cell r="D103">
            <v>-47340</v>
          </cell>
          <cell r="E103">
            <v>-39640</v>
          </cell>
          <cell r="F103">
            <v>-58460</v>
          </cell>
          <cell r="G103">
            <v>-24440</v>
          </cell>
          <cell r="H103">
            <v>-69340</v>
          </cell>
          <cell r="I103">
            <v>-24440</v>
          </cell>
          <cell r="J103">
            <v>-24440</v>
          </cell>
          <cell r="K103">
            <v>-88340</v>
          </cell>
          <cell r="L103">
            <v>-45340</v>
          </cell>
          <cell r="M103">
            <v>-49605.43</v>
          </cell>
          <cell r="N103">
            <v>-142905.43</v>
          </cell>
        </row>
        <row r="104">
          <cell r="A104">
            <v>6350010206</v>
          </cell>
          <cell r="B104" t="str">
            <v>ALQUILER DE BIENES DIVERSOS</v>
          </cell>
          <cell r="C104">
            <v>-6046.18</v>
          </cell>
          <cell r="D104">
            <v>-6046.18</v>
          </cell>
          <cell r="E104">
            <v>-6046.18</v>
          </cell>
          <cell r="F104">
            <v>-6046.18</v>
          </cell>
          <cell r="G104">
            <v>-6046.18</v>
          </cell>
          <cell r="H104">
            <v>-6046.18</v>
          </cell>
          <cell r="I104">
            <v>-6046.18</v>
          </cell>
          <cell r="J104">
            <v>-6046.18</v>
          </cell>
          <cell r="K104">
            <v>-6046.18</v>
          </cell>
          <cell r="L104">
            <v>-6046.18</v>
          </cell>
          <cell r="M104">
            <v>-6046.18</v>
          </cell>
          <cell r="N104">
            <v>-6046.18</v>
          </cell>
        </row>
        <row r="105">
          <cell r="A105">
            <v>6360010101</v>
          </cell>
          <cell r="B105" t="str">
            <v>ELECTRICIDAD</v>
          </cell>
          <cell r="C105">
            <v>-1295311.6299999999</v>
          </cell>
          <cell r="D105">
            <v>-1295311.6299999999</v>
          </cell>
          <cell r="E105">
            <v>-1295311.6299999999</v>
          </cell>
          <cell r="F105">
            <v>-1295311.6299999999</v>
          </cell>
          <cell r="G105">
            <v>-1295311.6299999999</v>
          </cell>
          <cell r="H105">
            <v>-1295311.6299999999</v>
          </cell>
          <cell r="I105">
            <v>-1165780.5</v>
          </cell>
          <cell r="J105">
            <v>-1165780.5</v>
          </cell>
          <cell r="K105">
            <v>-1165780.5</v>
          </cell>
          <cell r="L105">
            <v>-1165780.5</v>
          </cell>
          <cell r="M105">
            <v>-1165780.5</v>
          </cell>
          <cell r="N105">
            <v>-1165780.5</v>
          </cell>
        </row>
        <row r="106">
          <cell r="A106">
            <v>6360010201</v>
          </cell>
          <cell r="B106" t="str">
            <v>AGUA</v>
          </cell>
          <cell r="C106">
            <v>-62925.52</v>
          </cell>
          <cell r="D106">
            <v>-62925.52</v>
          </cell>
          <cell r="E106">
            <v>-62925.52</v>
          </cell>
          <cell r="F106">
            <v>-62925.52</v>
          </cell>
          <cell r="G106">
            <v>-62925.52</v>
          </cell>
          <cell r="H106">
            <v>-62925.52</v>
          </cell>
          <cell r="I106">
            <v>-62925.52</v>
          </cell>
          <cell r="J106">
            <v>-62925.52</v>
          </cell>
          <cell r="K106">
            <v>-62925.52</v>
          </cell>
          <cell r="L106">
            <v>-62925.52</v>
          </cell>
          <cell r="M106">
            <v>-62925.52</v>
          </cell>
          <cell r="N106">
            <v>-62925.52</v>
          </cell>
        </row>
        <row r="107">
          <cell r="A107">
            <v>6370010801</v>
          </cell>
          <cell r="B107" t="str">
            <v>PUBLIC EN INTERNET</v>
          </cell>
          <cell r="C107">
            <v>-100000</v>
          </cell>
          <cell r="D107">
            <v>-100000</v>
          </cell>
          <cell r="E107">
            <v>-100000</v>
          </cell>
          <cell r="F107">
            <v>-140000</v>
          </cell>
          <cell r="G107">
            <v>-110000</v>
          </cell>
          <cell r="H107">
            <v>-200000</v>
          </cell>
          <cell r="I107">
            <v>-160000</v>
          </cell>
          <cell r="J107">
            <v>-110000</v>
          </cell>
          <cell r="K107">
            <v>-111000</v>
          </cell>
          <cell r="L107">
            <v>-160000</v>
          </cell>
          <cell r="M107">
            <v>-160000</v>
          </cell>
          <cell r="N107">
            <v>-60000</v>
          </cell>
        </row>
        <row r="108">
          <cell r="A108">
            <v>6370011901</v>
          </cell>
          <cell r="B108" t="str">
            <v>PROMOCION Y PUBLICIDAD</v>
          </cell>
          <cell r="C108">
            <v>-5125360</v>
          </cell>
          <cell r="D108">
            <v>-3616780</v>
          </cell>
          <cell r="E108">
            <v>-8150000</v>
          </cell>
          <cell r="F108">
            <v>-5951500</v>
          </cell>
          <cell r="G108">
            <v>-4136660</v>
          </cell>
          <cell r="H108">
            <v>-5114870</v>
          </cell>
          <cell r="I108">
            <v>-3263000</v>
          </cell>
          <cell r="J108">
            <v>-4781843.25</v>
          </cell>
          <cell r="K108">
            <v>-6136173</v>
          </cell>
          <cell r="L108">
            <v>-3426400</v>
          </cell>
          <cell r="M108">
            <v>-4926460</v>
          </cell>
          <cell r="N108">
            <v>-7380000</v>
          </cell>
        </row>
        <row r="109">
          <cell r="A109">
            <v>6370013203</v>
          </cell>
          <cell r="B109" t="str">
            <v>PRODUCCION MARCADOR DE PRECIO</v>
          </cell>
          <cell r="C109">
            <v>-30014.45</v>
          </cell>
          <cell r="D109">
            <v>0</v>
          </cell>
          <cell r="E109">
            <v>0</v>
          </cell>
          <cell r="F109">
            <v>-33700</v>
          </cell>
          <cell r="G109">
            <v>0</v>
          </cell>
          <cell r="H109">
            <v>0</v>
          </cell>
          <cell r="I109">
            <v>-33700</v>
          </cell>
          <cell r="J109">
            <v>0</v>
          </cell>
          <cell r="K109">
            <v>0</v>
          </cell>
          <cell r="L109">
            <v>-34200</v>
          </cell>
          <cell r="M109">
            <v>0</v>
          </cell>
          <cell r="N109">
            <v>0</v>
          </cell>
        </row>
        <row r="110">
          <cell r="A110">
            <v>6370013601</v>
          </cell>
          <cell r="B110" t="str">
            <v>VISUAL POP</v>
          </cell>
          <cell r="C110">
            <v>-391517.03</v>
          </cell>
          <cell r="D110">
            <v>-367529.54</v>
          </cell>
          <cell r="E110">
            <v>-328164.31</v>
          </cell>
          <cell r="F110">
            <v>-238492.22</v>
          </cell>
          <cell r="G110">
            <v>-463736.67</v>
          </cell>
          <cell r="H110">
            <v>-306707.48</v>
          </cell>
          <cell r="I110">
            <v>-267155.02</v>
          </cell>
          <cell r="J110">
            <v>-248972.27</v>
          </cell>
          <cell r="K110">
            <v>-228107.99</v>
          </cell>
          <cell r="L110">
            <v>-134708.1</v>
          </cell>
          <cell r="M110">
            <v>-176439.99</v>
          </cell>
          <cell r="N110">
            <v>-397733.29</v>
          </cell>
        </row>
        <row r="111">
          <cell r="A111">
            <v>6370014401</v>
          </cell>
          <cell r="B111" t="str">
            <v>TARJETAS PERSONALES</v>
          </cell>
          <cell r="C111">
            <v>-1259.6400000000001</v>
          </cell>
          <cell r="D111">
            <v>-1969.85</v>
          </cell>
          <cell r="E111">
            <v>-1351.86</v>
          </cell>
          <cell r="F111">
            <v>-1219.3900000000001</v>
          </cell>
          <cell r="G111">
            <v>-497.14</v>
          </cell>
          <cell r="H111">
            <v>-499.93</v>
          </cell>
          <cell r="I111">
            <v>-419.44</v>
          </cell>
          <cell r="J111">
            <v>-481.08</v>
          </cell>
          <cell r="K111">
            <v>-1233.1400000000001</v>
          </cell>
          <cell r="L111">
            <v>-2770.67</v>
          </cell>
          <cell r="M111">
            <v>-230.52</v>
          </cell>
          <cell r="N111">
            <v>-489.68</v>
          </cell>
        </row>
        <row r="112">
          <cell r="A112">
            <v>6370014501</v>
          </cell>
          <cell r="B112" t="str">
            <v>GASTOS DE REPRESENTACION</v>
          </cell>
          <cell r="C112">
            <v>-17548.72</v>
          </cell>
          <cell r="D112">
            <v>-4691.3999999999996</v>
          </cell>
          <cell r="E112">
            <v>-5113.2</v>
          </cell>
          <cell r="F112">
            <v>-5275.18</v>
          </cell>
          <cell r="G112">
            <v>-6783.22</v>
          </cell>
          <cell r="H112">
            <v>-4720.33</v>
          </cell>
          <cell r="I112">
            <v>-5226.92</v>
          </cell>
          <cell r="J112">
            <v>-3573.22</v>
          </cell>
          <cell r="K112">
            <v>-5889.96</v>
          </cell>
          <cell r="L112">
            <v>-5940.92</v>
          </cell>
          <cell r="M112">
            <v>-13213.17</v>
          </cell>
          <cell r="N112">
            <v>-4260.42</v>
          </cell>
        </row>
        <row r="113">
          <cell r="A113">
            <v>6370014601</v>
          </cell>
          <cell r="B113" t="str">
            <v>VIATICOS NACIONALES</v>
          </cell>
          <cell r="C113">
            <v>-11707.59</v>
          </cell>
          <cell r="D113">
            <v>-12768.98</v>
          </cell>
          <cell r="E113">
            <v>-18485.96</v>
          </cell>
          <cell r="F113">
            <v>-13830.37</v>
          </cell>
          <cell r="G113">
            <v>-14537.96</v>
          </cell>
          <cell r="H113">
            <v>-18037.96</v>
          </cell>
          <cell r="I113">
            <v>-13216.98</v>
          </cell>
          <cell r="J113">
            <v>-17937.96</v>
          </cell>
          <cell r="K113">
            <v>-18037.96</v>
          </cell>
          <cell r="L113">
            <v>-14537.96</v>
          </cell>
          <cell r="M113">
            <v>-14537.96</v>
          </cell>
          <cell r="N113">
            <v>-14537.96</v>
          </cell>
        </row>
        <row r="114">
          <cell r="A114">
            <v>6370014701</v>
          </cell>
          <cell r="B114" t="str">
            <v>VIATICOS INTERNACIONALES</v>
          </cell>
          <cell r="C114">
            <v>-500</v>
          </cell>
          <cell r="D114">
            <v>0</v>
          </cell>
          <cell r="E114">
            <v>-500</v>
          </cell>
          <cell r="F114">
            <v>0</v>
          </cell>
          <cell r="G114">
            <v>-500</v>
          </cell>
          <cell r="H114">
            <v>0</v>
          </cell>
          <cell r="I114">
            <v>-500</v>
          </cell>
          <cell r="J114">
            <v>0</v>
          </cell>
          <cell r="K114">
            <v>-500</v>
          </cell>
          <cell r="L114">
            <v>0</v>
          </cell>
          <cell r="M114">
            <v>-500</v>
          </cell>
          <cell r="N114">
            <v>0</v>
          </cell>
        </row>
        <row r="115">
          <cell r="A115">
            <v>6370014801</v>
          </cell>
          <cell r="B115" t="str">
            <v>HOTELES NACIONALES</v>
          </cell>
          <cell r="C115">
            <v>-43446.7</v>
          </cell>
          <cell r="D115">
            <v>-106586.7</v>
          </cell>
          <cell r="E115">
            <v>-57502.7</v>
          </cell>
          <cell r="F115">
            <v>-67716.7</v>
          </cell>
          <cell r="G115">
            <v>-51916.7</v>
          </cell>
          <cell r="H115">
            <v>-56996.7</v>
          </cell>
          <cell r="I115">
            <v>-46686.7</v>
          </cell>
          <cell r="J115">
            <v>-83256.7</v>
          </cell>
          <cell r="K115">
            <v>-47522.7</v>
          </cell>
          <cell r="L115">
            <v>-83316.7</v>
          </cell>
          <cell r="M115">
            <v>-46976.7</v>
          </cell>
          <cell r="N115">
            <v>-68696.7</v>
          </cell>
        </row>
        <row r="116">
          <cell r="A116">
            <v>6370014901</v>
          </cell>
          <cell r="B116" t="str">
            <v>HOTELES INTERNACIONALES</v>
          </cell>
          <cell r="C116">
            <v>-1697.02</v>
          </cell>
          <cell r="D116">
            <v>0</v>
          </cell>
          <cell r="E116">
            <v>-981.85</v>
          </cell>
          <cell r="F116">
            <v>-1212.1600000000001</v>
          </cell>
          <cell r="G116">
            <v>-2362.2600000000002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981.85</v>
          </cell>
          <cell r="M116">
            <v>0</v>
          </cell>
          <cell r="N116">
            <v>0</v>
          </cell>
        </row>
        <row r="117">
          <cell r="A117">
            <v>6380010101</v>
          </cell>
          <cell r="B117" t="str">
            <v>VIGILANCIA Y PROTECCION</v>
          </cell>
          <cell r="C117">
            <v>-882691.55</v>
          </cell>
          <cell r="D117">
            <v>-882943.78</v>
          </cell>
          <cell r="E117">
            <v>-882943.78</v>
          </cell>
          <cell r="F117">
            <v>-882943.78</v>
          </cell>
          <cell r="G117">
            <v>-881713.4</v>
          </cell>
          <cell r="H117">
            <v>-855744.35</v>
          </cell>
          <cell r="I117">
            <v>-855744.35</v>
          </cell>
          <cell r="J117">
            <v>-855744.35</v>
          </cell>
          <cell r="K117">
            <v>-855744.35</v>
          </cell>
          <cell r="L117">
            <v>-855744.35</v>
          </cell>
          <cell r="M117">
            <v>-882943.78</v>
          </cell>
          <cell r="N117">
            <v>-908912.83</v>
          </cell>
        </row>
        <row r="118">
          <cell r="A118">
            <v>6380010201</v>
          </cell>
          <cell r="B118" t="str">
            <v>GUARDIAS DE SEGURIDAD</v>
          </cell>
          <cell r="C118">
            <v>-43930.48</v>
          </cell>
          <cell r="D118">
            <v>-43930.48</v>
          </cell>
          <cell r="E118">
            <v>-43930.48</v>
          </cell>
          <cell r="F118">
            <v>-42976.66</v>
          </cell>
          <cell r="G118">
            <v>-45676.66</v>
          </cell>
          <cell r="H118">
            <v>-42976.66</v>
          </cell>
          <cell r="I118">
            <v>-42976.66</v>
          </cell>
          <cell r="J118">
            <v>-42976.66</v>
          </cell>
          <cell r="K118">
            <v>-42976.66</v>
          </cell>
          <cell r="L118">
            <v>-42976.66</v>
          </cell>
          <cell r="M118">
            <v>-42976.66</v>
          </cell>
          <cell r="N118">
            <v>-46630.48</v>
          </cell>
        </row>
        <row r="119">
          <cell r="A119">
            <v>6380010301</v>
          </cell>
          <cell r="B119" t="str">
            <v>SISTEMAS DE SEGURIDAD</v>
          </cell>
          <cell r="C119">
            <v>-14736.88</v>
          </cell>
          <cell r="D119">
            <v>-40711.33</v>
          </cell>
          <cell r="E119">
            <v>-19014.13</v>
          </cell>
          <cell r="F119">
            <v>-17301.3</v>
          </cell>
          <cell r="G119">
            <v>-17691.2</v>
          </cell>
          <cell r="H119">
            <v>-14483.26</v>
          </cell>
          <cell r="I119">
            <v>-14483.26</v>
          </cell>
          <cell r="J119">
            <v>-53948.5</v>
          </cell>
          <cell r="K119">
            <v>-19377.580000000002</v>
          </cell>
          <cell r="L119">
            <v>-15100.34</v>
          </cell>
          <cell r="M119">
            <v>-18759.16</v>
          </cell>
          <cell r="N119">
            <v>-19778.28</v>
          </cell>
        </row>
        <row r="120">
          <cell r="A120">
            <v>6380010401</v>
          </cell>
          <cell r="B120" t="str">
            <v>ARTICULOS DE SEGURIDAD</v>
          </cell>
          <cell r="C120">
            <v>-44129.5</v>
          </cell>
          <cell r="D120">
            <v>-35088.800000000003</v>
          </cell>
          <cell r="E120">
            <v>-32052.5</v>
          </cell>
          <cell r="F120">
            <v>-31285</v>
          </cell>
          <cell r="G120">
            <v>-33726</v>
          </cell>
          <cell r="H120">
            <v>-35985.24</v>
          </cell>
          <cell r="I120">
            <v>-33304.5</v>
          </cell>
          <cell r="J120">
            <v>-34233.75</v>
          </cell>
          <cell r="K120">
            <v>-33677</v>
          </cell>
          <cell r="L120">
            <v>-34169.74</v>
          </cell>
          <cell r="M120">
            <v>-34045.5</v>
          </cell>
          <cell r="N120">
            <v>-34658</v>
          </cell>
        </row>
        <row r="121">
          <cell r="A121">
            <v>6390010101</v>
          </cell>
          <cell r="B121" t="str">
            <v>OTROS SERVICIOS</v>
          </cell>
          <cell r="C121">
            <v>-35400</v>
          </cell>
          <cell r="D121">
            <v>-132400</v>
          </cell>
          <cell r="E121">
            <v>-84400</v>
          </cell>
          <cell r="F121">
            <v>-114400</v>
          </cell>
          <cell r="G121">
            <v>-35400</v>
          </cell>
          <cell r="H121">
            <v>-50400</v>
          </cell>
          <cell r="I121">
            <v>-113400</v>
          </cell>
          <cell r="J121">
            <v>-35400</v>
          </cell>
          <cell r="K121">
            <v>-94400</v>
          </cell>
          <cell r="L121">
            <v>-35400</v>
          </cell>
          <cell r="M121">
            <v>-194400</v>
          </cell>
          <cell r="N121">
            <v>-59400</v>
          </cell>
        </row>
        <row r="122">
          <cell r="A122">
            <v>6390010301</v>
          </cell>
          <cell r="B122" t="str">
            <v>SERVICIO DE FOTOCOPIAS</v>
          </cell>
          <cell r="C122">
            <v>-985.61</v>
          </cell>
          <cell r="D122">
            <v>-4029.94</v>
          </cell>
          <cell r="E122">
            <v>-967.56</v>
          </cell>
          <cell r="F122">
            <v>-1165.94</v>
          </cell>
          <cell r="G122">
            <v>-3916.13</v>
          </cell>
          <cell r="H122">
            <v>-2348.7600000000002</v>
          </cell>
          <cell r="I122">
            <v>-1577.43</v>
          </cell>
          <cell r="J122">
            <v>-4129.8500000000004</v>
          </cell>
          <cell r="K122">
            <v>-967.56</v>
          </cell>
          <cell r="L122">
            <v>-1227.67</v>
          </cell>
          <cell r="M122">
            <v>-4016.17</v>
          </cell>
          <cell r="N122">
            <v>-1265.8399999999999</v>
          </cell>
        </row>
        <row r="123">
          <cell r="A123">
            <v>6390010501</v>
          </cell>
          <cell r="B123" t="str">
            <v>SERVICIOS DE LIMPIEZA</v>
          </cell>
          <cell r="C123">
            <v>-497226.02</v>
          </cell>
          <cell r="D123">
            <v>-497226.02</v>
          </cell>
          <cell r="E123">
            <v>-524246.02</v>
          </cell>
          <cell r="F123">
            <v>-484211.4</v>
          </cell>
          <cell r="G123">
            <v>-484211.4</v>
          </cell>
          <cell r="H123">
            <v>-498011.4</v>
          </cell>
          <cell r="I123">
            <v>-489111.4</v>
          </cell>
          <cell r="J123">
            <v>-484211.4</v>
          </cell>
          <cell r="K123">
            <v>-506331.4</v>
          </cell>
          <cell r="L123">
            <v>-484211.4</v>
          </cell>
          <cell r="M123">
            <v>-491891.4</v>
          </cell>
          <cell r="N123">
            <v>-497226.02</v>
          </cell>
        </row>
        <row r="124">
          <cell r="A124">
            <v>6390010601</v>
          </cell>
          <cell r="B124" t="str">
            <v>MUSICA AMBIENTAL</v>
          </cell>
          <cell r="C124">
            <v>-57240</v>
          </cell>
          <cell r="D124">
            <v>-57240</v>
          </cell>
          <cell r="E124">
            <v>-57240</v>
          </cell>
          <cell r="F124">
            <v>-57240</v>
          </cell>
          <cell r="G124">
            <v>-55060</v>
          </cell>
          <cell r="H124">
            <v>-55060</v>
          </cell>
          <cell r="I124">
            <v>-55060</v>
          </cell>
          <cell r="J124">
            <v>-55060</v>
          </cell>
          <cell r="K124">
            <v>-55060</v>
          </cell>
          <cell r="L124">
            <v>-55060</v>
          </cell>
          <cell r="M124">
            <v>-55060</v>
          </cell>
          <cell r="N124">
            <v>-55060</v>
          </cell>
        </row>
        <row r="125">
          <cell r="A125">
            <v>6390010801</v>
          </cell>
          <cell r="B125" t="str">
            <v>SERVICIOS DE ARMADO DE MUEBLE</v>
          </cell>
          <cell r="C125">
            <v>-48956</v>
          </cell>
          <cell r="D125">
            <v>-48500</v>
          </cell>
          <cell r="E125">
            <v>-48500</v>
          </cell>
          <cell r="F125">
            <v>-48500</v>
          </cell>
          <cell r="G125">
            <v>-48500</v>
          </cell>
          <cell r="H125">
            <v>-48500</v>
          </cell>
          <cell r="I125">
            <v>-48500</v>
          </cell>
          <cell r="J125">
            <v>-48500</v>
          </cell>
          <cell r="K125">
            <v>-48500</v>
          </cell>
          <cell r="L125">
            <v>-48500</v>
          </cell>
          <cell r="M125">
            <v>-48500</v>
          </cell>
          <cell r="N125">
            <v>-48500</v>
          </cell>
        </row>
        <row r="126">
          <cell r="A126">
            <v>6390010902</v>
          </cell>
          <cell r="B126" t="str">
            <v>COMISIONES PAGADAS TARJETA VISA</v>
          </cell>
          <cell r="C126">
            <v>-322173.15999999997</v>
          </cell>
          <cell r="D126">
            <v>-330280.77</v>
          </cell>
          <cell r="E126">
            <v>-332661.56</v>
          </cell>
          <cell r="F126">
            <v>-316329.01</v>
          </cell>
          <cell r="G126">
            <v>-403285.65</v>
          </cell>
          <cell r="H126">
            <v>-388817.81</v>
          </cell>
          <cell r="I126">
            <v>-426933.25</v>
          </cell>
          <cell r="J126">
            <v>-388279.01</v>
          </cell>
          <cell r="K126">
            <v>-292449.26</v>
          </cell>
          <cell r="L126">
            <v>-292503.18</v>
          </cell>
          <cell r="M126">
            <v>-350012.51</v>
          </cell>
          <cell r="N126">
            <v>-743782.84</v>
          </cell>
        </row>
        <row r="127">
          <cell r="A127">
            <v>6390010903</v>
          </cell>
          <cell r="B127" t="str">
            <v>COMISIONES PAGADAS TARJETA DINNERS</v>
          </cell>
          <cell r="C127">
            <v>-6949.46</v>
          </cell>
          <cell r="D127">
            <v>-7124.35</v>
          </cell>
          <cell r="E127">
            <v>-7175.71</v>
          </cell>
          <cell r="F127">
            <v>-6823.4</v>
          </cell>
          <cell r="G127">
            <v>-8699.11</v>
          </cell>
          <cell r="H127">
            <v>-8387.0300000000007</v>
          </cell>
          <cell r="I127">
            <v>-9209.2000000000007</v>
          </cell>
          <cell r="J127">
            <v>-8375.41</v>
          </cell>
          <cell r="K127">
            <v>-6308.3</v>
          </cell>
          <cell r="L127">
            <v>-6309.47</v>
          </cell>
          <cell r="M127">
            <v>-7549.98</v>
          </cell>
          <cell r="N127">
            <v>-16045.86</v>
          </cell>
        </row>
        <row r="128">
          <cell r="A128">
            <v>6390010904</v>
          </cell>
          <cell r="B128" t="str">
            <v>COMISIONES PAGADAS TARJETA MASTERCARD</v>
          </cell>
          <cell r="C128">
            <v>-391103.8</v>
          </cell>
          <cell r="D128">
            <v>-400946.07</v>
          </cell>
          <cell r="E128">
            <v>-403836.24</v>
          </cell>
          <cell r="F128">
            <v>-384009.26</v>
          </cell>
          <cell r="G128">
            <v>-489570.72</v>
          </cell>
          <cell r="H128">
            <v>-472007.42</v>
          </cell>
          <cell r="I128">
            <v>-518277.86</v>
          </cell>
          <cell r="J128">
            <v>-471353.33</v>
          </cell>
          <cell r="K128">
            <v>-355020.31</v>
          </cell>
          <cell r="L128">
            <v>-355085.77</v>
          </cell>
          <cell r="M128">
            <v>-424899.52</v>
          </cell>
          <cell r="N128">
            <v>-903033.18</v>
          </cell>
        </row>
        <row r="129">
          <cell r="A129">
            <v>6390010905</v>
          </cell>
          <cell r="B129" t="str">
            <v>COMISIONES PAGADAS TARJETA AMERICAN EXPRESS</v>
          </cell>
          <cell r="C129">
            <v>-36358.79</v>
          </cell>
          <cell r="D129">
            <v>-37273.78</v>
          </cell>
          <cell r="E129">
            <v>-37542.46</v>
          </cell>
          <cell r="F129">
            <v>-35699.25</v>
          </cell>
          <cell r="G129">
            <v>-45512.73</v>
          </cell>
          <cell r="H129">
            <v>-43879.96</v>
          </cell>
          <cell r="I129">
            <v>-48181.48</v>
          </cell>
          <cell r="J129">
            <v>-43819.16</v>
          </cell>
          <cell r="K129">
            <v>-33004.31</v>
          </cell>
          <cell r="L129">
            <v>-33010.39</v>
          </cell>
          <cell r="M129">
            <v>-39500.6</v>
          </cell>
          <cell r="N129">
            <v>-83949.79</v>
          </cell>
        </row>
        <row r="130">
          <cell r="A130">
            <v>6460010301</v>
          </cell>
          <cell r="B130" t="str">
            <v>ARBITRIOS MUNICIPALES</v>
          </cell>
          <cell r="C130">
            <v>-153436.78</v>
          </cell>
          <cell r="D130">
            <v>-143936.78</v>
          </cell>
          <cell r="E130">
            <v>-143936.78</v>
          </cell>
          <cell r="F130">
            <v>-153436.78</v>
          </cell>
          <cell r="G130">
            <v>-143936.78</v>
          </cell>
          <cell r="H130">
            <v>-143936.78</v>
          </cell>
          <cell r="I130">
            <v>-153436.78</v>
          </cell>
          <cell r="J130">
            <v>-143936.78</v>
          </cell>
          <cell r="K130">
            <v>-143936.78</v>
          </cell>
          <cell r="L130">
            <v>-153436.78</v>
          </cell>
          <cell r="M130">
            <v>-143936.78</v>
          </cell>
          <cell r="N130">
            <v>-143936.78</v>
          </cell>
        </row>
        <row r="131">
          <cell r="A131">
            <v>6460010501</v>
          </cell>
          <cell r="B131" t="str">
            <v>IMPUESTO AL PATRIMONIO PREDIAL</v>
          </cell>
          <cell r="C131">
            <v>-98081.25</v>
          </cell>
          <cell r="D131">
            <v>-98081.25</v>
          </cell>
          <cell r="E131">
            <v>-98081.25</v>
          </cell>
          <cell r="F131">
            <v>-98081.25</v>
          </cell>
          <cell r="G131">
            <v>-98081.25</v>
          </cell>
          <cell r="H131">
            <v>-98081.25</v>
          </cell>
          <cell r="I131">
            <v>-98081.25</v>
          </cell>
          <cell r="J131">
            <v>-98081.25</v>
          </cell>
          <cell r="K131">
            <v>-98081.25</v>
          </cell>
          <cell r="L131">
            <v>-98081.25</v>
          </cell>
          <cell r="M131">
            <v>-98081.25</v>
          </cell>
          <cell r="N131">
            <v>-98081.25</v>
          </cell>
        </row>
        <row r="132">
          <cell r="A132">
            <v>6490010101</v>
          </cell>
          <cell r="B132" t="str">
            <v>OTROS TRIBUTOS</v>
          </cell>
          <cell r="C132">
            <v>-52339.02</v>
          </cell>
          <cell r="D132">
            <v>-52339.02</v>
          </cell>
          <cell r="E132">
            <v>-52339.02</v>
          </cell>
          <cell r="F132">
            <v>-52339.02</v>
          </cell>
          <cell r="G132">
            <v>-52339.02</v>
          </cell>
          <cell r="H132">
            <v>-52339.02</v>
          </cell>
          <cell r="I132">
            <v>-52339.02</v>
          </cell>
          <cell r="J132">
            <v>-52339.02</v>
          </cell>
          <cell r="K132">
            <v>-52339.02</v>
          </cell>
          <cell r="L132">
            <v>-52339.02</v>
          </cell>
          <cell r="M132">
            <v>-52339.02</v>
          </cell>
          <cell r="N132">
            <v>-52339.02</v>
          </cell>
        </row>
        <row r="133">
          <cell r="A133">
            <v>6510010104</v>
          </cell>
          <cell r="B133" t="str">
            <v>SEGURO DE VEHICULOS</v>
          </cell>
          <cell r="C133">
            <v>-737.33</v>
          </cell>
          <cell r="D133">
            <v>-737.33</v>
          </cell>
          <cell r="E133">
            <v>-737.33</v>
          </cell>
          <cell r="F133">
            <v>-847.35</v>
          </cell>
          <cell r="G133">
            <v>-737.33</v>
          </cell>
          <cell r="H133">
            <v>-737.33</v>
          </cell>
          <cell r="I133">
            <v>-737.33</v>
          </cell>
          <cell r="J133">
            <v>-737.33</v>
          </cell>
          <cell r="K133">
            <v>-737.33</v>
          </cell>
          <cell r="L133">
            <v>-847.35</v>
          </cell>
          <cell r="M133">
            <v>-737.33</v>
          </cell>
          <cell r="N133">
            <v>-737.33</v>
          </cell>
        </row>
        <row r="134">
          <cell r="A134">
            <v>6510010106</v>
          </cell>
          <cell r="B134" t="str">
            <v>SEGUROS PATRIMONIALES</v>
          </cell>
          <cell r="C134">
            <v>-234094.67</v>
          </cell>
          <cell r="D134">
            <v>-234094.67</v>
          </cell>
          <cell r="E134">
            <v>-234094.67</v>
          </cell>
          <cell r="F134">
            <v>-234094.67</v>
          </cell>
          <cell r="G134">
            <v>-234094.67</v>
          </cell>
          <cell r="H134">
            <v>-234094.67</v>
          </cell>
          <cell r="I134">
            <v>-234094.67</v>
          </cell>
          <cell r="J134">
            <v>-234094.67</v>
          </cell>
          <cell r="K134">
            <v>-234094.67</v>
          </cell>
          <cell r="L134">
            <v>-234094.67</v>
          </cell>
          <cell r="M134">
            <v>-257504.14</v>
          </cell>
          <cell r="N134">
            <v>-257504.14</v>
          </cell>
        </row>
        <row r="135">
          <cell r="A135">
            <v>6510010110</v>
          </cell>
          <cell r="B135" t="str">
            <v>SEGUROS VARIOS</v>
          </cell>
          <cell r="C135">
            <v>-557.91999999999996</v>
          </cell>
          <cell r="D135">
            <v>-557.91999999999996</v>
          </cell>
          <cell r="E135">
            <v>-557.91999999999996</v>
          </cell>
          <cell r="F135">
            <v>-557.91999999999996</v>
          </cell>
          <cell r="G135">
            <v>-557.91999999999996</v>
          </cell>
          <cell r="H135">
            <v>-31863.11</v>
          </cell>
          <cell r="I135">
            <v>-613.71</v>
          </cell>
          <cell r="J135">
            <v>-613.71</v>
          </cell>
          <cell r="K135">
            <v>-613.71</v>
          </cell>
          <cell r="L135">
            <v>-613.71</v>
          </cell>
          <cell r="M135">
            <v>-613.71</v>
          </cell>
          <cell r="N135">
            <v>-613.71</v>
          </cell>
        </row>
        <row r="136">
          <cell r="A136">
            <v>6530010101</v>
          </cell>
          <cell r="B136" t="str">
            <v>SUSCRIPCION DIARIOS</v>
          </cell>
          <cell r="C136">
            <v>-4214.8599999999997</v>
          </cell>
          <cell r="D136">
            <v>-2241.5</v>
          </cell>
          <cell r="E136">
            <v>-2621.11</v>
          </cell>
          <cell r="F136">
            <v>-1590</v>
          </cell>
          <cell r="G136">
            <v>-1854.41</v>
          </cell>
          <cell r="H136">
            <v>-990</v>
          </cell>
          <cell r="I136">
            <v>-1590</v>
          </cell>
          <cell r="J136">
            <v>-2370</v>
          </cell>
          <cell r="K136">
            <v>-1590</v>
          </cell>
          <cell r="L136">
            <v>-990</v>
          </cell>
          <cell r="M136">
            <v>-1996</v>
          </cell>
          <cell r="N136">
            <v>-1590</v>
          </cell>
        </row>
        <row r="137">
          <cell r="A137">
            <v>6530010102</v>
          </cell>
          <cell r="B137" t="str">
            <v>SUSCRIPCION REVISTAS</v>
          </cell>
          <cell r="C137">
            <v>-38505.300000000003</v>
          </cell>
          <cell r="D137">
            <v>-1655.3</v>
          </cell>
          <cell r="E137">
            <v>-655.29999999999995</v>
          </cell>
          <cell r="F137">
            <v>-655.29999999999995</v>
          </cell>
          <cell r="G137">
            <v>-655.29999999999995</v>
          </cell>
          <cell r="H137">
            <v>-655.29999999999995</v>
          </cell>
          <cell r="I137">
            <v>-4155.3</v>
          </cell>
          <cell r="J137">
            <v>-1455.3</v>
          </cell>
          <cell r="K137">
            <v>-655.29999999999995</v>
          </cell>
          <cell r="L137">
            <v>-655.29999999999995</v>
          </cell>
          <cell r="M137">
            <v>-655.29999999999995</v>
          </cell>
          <cell r="N137">
            <v>-655.29999999999995</v>
          </cell>
        </row>
        <row r="138">
          <cell r="A138">
            <v>6530010103</v>
          </cell>
          <cell r="B138" t="str">
            <v>TEXTOS DE CONSULTAS</v>
          </cell>
          <cell r="C138">
            <v>-500</v>
          </cell>
          <cell r="D138">
            <v>0</v>
          </cell>
          <cell r="E138">
            <v>-1415.7</v>
          </cell>
          <cell r="F138">
            <v>0</v>
          </cell>
          <cell r="G138">
            <v>0</v>
          </cell>
          <cell r="H138">
            <v>0</v>
          </cell>
          <cell r="I138">
            <v>-662.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530010105</v>
          </cell>
          <cell r="B139" t="str">
            <v>SERVICIO INTERNET Y ENLACES</v>
          </cell>
          <cell r="C139">
            <v>-120646.5</v>
          </cell>
          <cell r="D139">
            <v>-120646.5</v>
          </cell>
          <cell r="E139">
            <v>-120646.5</v>
          </cell>
          <cell r="F139">
            <v>-120646.5</v>
          </cell>
          <cell r="G139">
            <v>-120646.5</v>
          </cell>
          <cell r="H139">
            <v>-120646.5</v>
          </cell>
          <cell r="I139">
            <v>-120646.5</v>
          </cell>
          <cell r="J139">
            <v>-120646.5</v>
          </cell>
          <cell r="K139">
            <v>-120646.5</v>
          </cell>
          <cell r="L139">
            <v>-120646.5</v>
          </cell>
          <cell r="M139">
            <v>-120646.5</v>
          </cell>
          <cell r="N139">
            <v>-120646.5</v>
          </cell>
        </row>
        <row r="140">
          <cell r="A140">
            <v>6540010101</v>
          </cell>
          <cell r="B140" t="str">
            <v>DONACIONES</v>
          </cell>
          <cell r="C140">
            <v>0</v>
          </cell>
          <cell r="D140">
            <v>-49347.1999999999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-49000</v>
          </cell>
          <cell r="N140">
            <v>0</v>
          </cell>
        </row>
        <row r="141">
          <cell r="A141">
            <v>6550010201</v>
          </cell>
          <cell r="B141" t="str">
            <v>CAJAS DE EMBALAJES</v>
          </cell>
          <cell r="C141">
            <v>0</v>
          </cell>
          <cell r="D141">
            <v>0</v>
          </cell>
          <cell r="E141">
            <v>0</v>
          </cell>
          <cell r="F141">
            <v>-800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550010202</v>
          </cell>
          <cell r="B142" t="str">
            <v>CAJAS DE EMPAQUE</v>
          </cell>
          <cell r="C142">
            <v>0</v>
          </cell>
          <cell r="D142">
            <v>0</v>
          </cell>
          <cell r="E142">
            <v>-4510</v>
          </cell>
          <cell r="F142">
            <v>-18351.55</v>
          </cell>
          <cell r="G142">
            <v>-32471.39</v>
          </cell>
          <cell r="H142">
            <v>0</v>
          </cell>
          <cell r="I142">
            <v>0</v>
          </cell>
          <cell r="J142">
            <v>0</v>
          </cell>
          <cell r="K142">
            <v>-2560</v>
          </cell>
          <cell r="L142">
            <v>0</v>
          </cell>
          <cell r="M142">
            <v>0</v>
          </cell>
          <cell r="N142">
            <v>-1198</v>
          </cell>
        </row>
        <row r="143">
          <cell r="A143">
            <v>6550010301</v>
          </cell>
          <cell r="B143" t="str">
            <v>PAPEL DE REGALO Y CINTAS</v>
          </cell>
          <cell r="C143">
            <v>-33201.93</v>
          </cell>
          <cell r="D143">
            <v>-35989.99</v>
          </cell>
          <cell r="E143">
            <v>-38902.14</v>
          </cell>
          <cell r="F143">
            <v>-69554.06</v>
          </cell>
          <cell r="G143">
            <v>-60849.37</v>
          </cell>
          <cell r="H143">
            <v>-13976.35</v>
          </cell>
          <cell r="I143">
            <v>-12707.02</v>
          </cell>
          <cell r="J143">
            <v>-9235.3799999999992</v>
          </cell>
          <cell r="K143">
            <v>-34321.74</v>
          </cell>
          <cell r="L143">
            <v>-38355.5</v>
          </cell>
          <cell r="M143">
            <v>-224236.97</v>
          </cell>
          <cell r="N143">
            <v>-72799.009999999995</v>
          </cell>
        </row>
        <row r="144">
          <cell r="A144">
            <v>6550010401</v>
          </cell>
          <cell r="B144" t="str">
            <v>CUBRETRAJES</v>
          </cell>
          <cell r="C144">
            <v>-8489.2199999999993</v>
          </cell>
          <cell r="D144">
            <v>-8489.2199999999993</v>
          </cell>
          <cell r="E144">
            <v>-8489.2199999999993</v>
          </cell>
          <cell r="F144">
            <v>-8489.2199999999993</v>
          </cell>
          <cell r="G144">
            <v>-8489.2199999999993</v>
          </cell>
          <cell r="H144">
            <v>-19546.25</v>
          </cell>
          <cell r="I144">
            <v>-8296.7999999999993</v>
          </cell>
          <cell r="J144">
            <v>-13592.89</v>
          </cell>
          <cell r="K144">
            <v>-16586.82</v>
          </cell>
          <cell r="L144">
            <v>-14571.51</v>
          </cell>
          <cell r="M144">
            <v>-12519.88</v>
          </cell>
          <cell r="N144">
            <v>-13500.31</v>
          </cell>
        </row>
        <row r="145">
          <cell r="A145">
            <v>6550010501</v>
          </cell>
          <cell r="B145" t="str">
            <v>BOLSAS DE EMPAQUES - TIENDA</v>
          </cell>
          <cell r="C145">
            <v>-136143.76</v>
          </cell>
          <cell r="D145">
            <v>-150347.06</v>
          </cell>
          <cell r="E145">
            <v>-179621.06</v>
          </cell>
          <cell r="F145">
            <v>-201389.07</v>
          </cell>
          <cell r="G145">
            <v>-185779.59</v>
          </cell>
          <cell r="H145">
            <v>-149158.39000000001</v>
          </cell>
          <cell r="I145">
            <v>-146017.79999999999</v>
          </cell>
          <cell r="J145">
            <v>-148854.97</v>
          </cell>
          <cell r="K145">
            <v>-146377.48000000001</v>
          </cell>
          <cell r="L145">
            <v>-177014.96</v>
          </cell>
          <cell r="M145">
            <v>-161733.9</v>
          </cell>
          <cell r="N145">
            <v>-258749.9</v>
          </cell>
        </row>
        <row r="146">
          <cell r="A146">
            <v>6550010601</v>
          </cell>
          <cell r="B146" t="str">
            <v>ACCESORIOS DE EMPAQUE Y EMBALAJE  - LOGISTICA</v>
          </cell>
          <cell r="C146">
            <v>-35961.74</v>
          </cell>
          <cell r="D146">
            <v>-33878.160000000003</v>
          </cell>
          <cell r="E146">
            <v>-26547.64</v>
          </cell>
          <cell r="F146">
            <v>-34492.699999999997</v>
          </cell>
          <cell r="G146">
            <v>-23144.46</v>
          </cell>
          <cell r="H146">
            <v>-27581.65</v>
          </cell>
          <cell r="I146">
            <v>-38523.089999999997</v>
          </cell>
          <cell r="J146">
            <v>-35292.379999999997</v>
          </cell>
          <cell r="K146">
            <v>-41122.019999999997</v>
          </cell>
          <cell r="L146">
            <v>-38322.269999999997</v>
          </cell>
          <cell r="M146">
            <v>-46436.57</v>
          </cell>
          <cell r="N146">
            <v>-63542.36</v>
          </cell>
        </row>
        <row r="147">
          <cell r="A147">
            <v>6550010602</v>
          </cell>
          <cell r="B147" t="str">
            <v>ACCESORIOS DE EMPAQUE Y EMBALAJE  - TIENDA</v>
          </cell>
          <cell r="C147">
            <v>-19827.96</v>
          </cell>
          <cell r="D147">
            <v>-20230.63</v>
          </cell>
          <cell r="E147">
            <v>-25646.58</v>
          </cell>
          <cell r="F147">
            <v>-26826.85</v>
          </cell>
          <cell r="G147">
            <v>-48847.27</v>
          </cell>
          <cell r="H147">
            <v>-25923.15</v>
          </cell>
          <cell r="I147">
            <v>-23213.25</v>
          </cell>
          <cell r="J147">
            <v>-22863.11</v>
          </cell>
          <cell r="K147">
            <v>-22019.17</v>
          </cell>
          <cell r="L147">
            <v>-20409.39</v>
          </cell>
          <cell r="M147">
            <v>-47205.95</v>
          </cell>
          <cell r="N147">
            <v>-35000.43</v>
          </cell>
        </row>
        <row r="148">
          <cell r="A148">
            <v>6550010701</v>
          </cell>
          <cell r="B148" t="str">
            <v>GANCHOS DE ROPA</v>
          </cell>
          <cell r="C148">
            <v>-26480.03</v>
          </cell>
          <cell r="D148">
            <v>-31039.01</v>
          </cell>
          <cell r="E148">
            <v>-26337.11</v>
          </cell>
          <cell r="F148">
            <v>-25089.3</v>
          </cell>
          <cell r="G148">
            <v>-25255.15</v>
          </cell>
          <cell r="H148">
            <v>-32510.68</v>
          </cell>
          <cell r="I148">
            <v>-28599.18</v>
          </cell>
          <cell r="J148">
            <v>-70706.63</v>
          </cell>
          <cell r="K148">
            <v>-74704.87</v>
          </cell>
          <cell r="L148">
            <v>-34750.300000000003</v>
          </cell>
          <cell r="M148">
            <v>-92570.7</v>
          </cell>
          <cell r="N148">
            <v>-61284.25</v>
          </cell>
        </row>
        <row r="149">
          <cell r="A149">
            <v>6550010801</v>
          </cell>
          <cell r="B149" t="str">
            <v>SERVICIO DE REPARACION MERCADERIA</v>
          </cell>
          <cell r="C149">
            <v>-56697.760000000002</v>
          </cell>
          <cell r="D149">
            <v>-43320.84</v>
          </cell>
          <cell r="E149">
            <v>-51791.17</v>
          </cell>
          <cell r="F149">
            <v>-37292.75</v>
          </cell>
          <cell r="G149">
            <v>-48561.53</v>
          </cell>
          <cell r="H149">
            <v>-49115.37</v>
          </cell>
          <cell r="I149">
            <v>-61949.33</v>
          </cell>
          <cell r="J149">
            <v>-62026.18</v>
          </cell>
          <cell r="K149">
            <v>-45838.42</v>
          </cell>
          <cell r="L149">
            <v>-58315.35</v>
          </cell>
          <cell r="M149">
            <v>-68344.929999999993</v>
          </cell>
          <cell r="N149">
            <v>-74302.7</v>
          </cell>
        </row>
        <row r="150">
          <cell r="A150">
            <v>6550011001</v>
          </cell>
          <cell r="B150" t="str">
            <v>PIOCHAS</v>
          </cell>
          <cell r="C150">
            <v>-29166.67</v>
          </cell>
          <cell r="D150">
            <v>-29166.67</v>
          </cell>
          <cell r="E150">
            <v>-29166.67</v>
          </cell>
          <cell r="F150">
            <v>-29166.67</v>
          </cell>
          <cell r="G150">
            <v>-29166.67</v>
          </cell>
          <cell r="H150">
            <v>-29166.67</v>
          </cell>
          <cell r="I150">
            <v>-29166.67</v>
          </cell>
          <cell r="J150">
            <v>-29166.67</v>
          </cell>
          <cell r="K150">
            <v>-29166.67</v>
          </cell>
          <cell r="L150">
            <v>-29166.67</v>
          </cell>
          <cell r="M150">
            <v>-29166.67</v>
          </cell>
          <cell r="N150">
            <v>-29166.67</v>
          </cell>
        </row>
        <row r="151">
          <cell r="A151">
            <v>6550011101</v>
          </cell>
          <cell r="B151" t="str">
            <v>ARTICULOS DE LIMPIEZA</v>
          </cell>
          <cell r="C151">
            <v>-26135.16</v>
          </cell>
          <cell r="D151">
            <v>-27285.67</v>
          </cell>
          <cell r="E151">
            <v>-25979.74</v>
          </cell>
          <cell r="F151">
            <v>-29489.759999999998</v>
          </cell>
          <cell r="G151">
            <v>-29165.84</v>
          </cell>
          <cell r="H151">
            <v>-28678.74</v>
          </cell>
          <cell r="I151">
            <v>-30298.85</v>
          </cell>
          <cell r="J151">
            <v>-29057.83</v>
          </cell>
          <cell r="K151">
            <v>-31369.17</v>
          </cell>
          <cell r="L151">
            <v>-31733.32</v>
          </cell>
          <cell r="M151">
            <v>-31046.43</v>
          </cell>
          <cell r="N151">
            <v>-36581.040000000001</v>
          </cell>
        </row>
        <row r="152">
          <cell r="A152">
            <v>6550011201</v>
          </cell>
          <cell r="B152" t="str">
            <v>ARTICULOS DE FERRETERIA Y CONSTRUCCION</v>
          </cell>
          <cell r="C152">
            <v>-1166.67</v>
          </cell>
          <cell r="D152">
            <v>0</v>
          </cell>
          <cell r="E152">
            <v>-1166.67</v>
          </cell>
          <cell r="F152">
            <v>0</v>
          </cell>
          <cell r="G152">
            <v>-1166.67</v>
          </cell>
          <cell r="H152">
            <v>0</v>
          </cell>
          <cell r="I152">
            <v>-1166.67</v>
          </cell>
          <cell r="J152">
            <v>0</v>
          </cell>
          <cell r="K152">
            <v>-1166.67</v>
          </cell>
          <cell r="L152">
            <v>0</v>
          </cell>
          <cell r="M152">
            <v>-1166.67</v>
          </cell>
          <cell r="N152">
            <v>0</v>
          </cell>
        </row>
        <row r="153">
          <cell r="A153">
            <v>6550011301</v>
          </cell>
          <cell r="B153" t="str">
            <v>ARTICULOS ELECTRICOS</v>
          </cell>
          <cell r="C153">
            <v>0</v>
          </cell>
          <cell r="D153">
            <v>-1000</v>
          </cell>
          <cell r="E153">
            <v>0</v>
          </cell>
          <cell r="F153">
            <v>0</v>
          </cell>
          <cell r="G153">
            <v>0</v>
          </cell>
          <cell r="H153">
            <v>-1000</v>
          </cell>
          <cell r="I153">
            <v>0</v>
          </cell>
          <cell r="J153">
            <v>0</v>
          </cell>
          <cell r="K153">
            <v>0</v>
          </cell>
          <cell r="L153">
            <v>-2000</v>
          </cell>
          <cell r="M153">
            <v>0</v>
          </cell>
          <cell r="N153">
            <v>0</v>
          </cell>
        </row>
        <row r="154">
          <cell r="A154">
            <v>6580010101</v>
          </cell>
          <cell r="B154" t="str">
            <v>IMPRESION COMPROBANTES PAGO</v>
          </cell>
          <cell r="C154">
            <v>-16143.96</v>
          </cell>
          <cell r="D154">
            <v>-11631</v>
          </cell>
          <cell r="E154">
            <v>-7500.32</v>
          </cell>
          <cell r="F154">
            <v>-7380</v>
          </cell>
          <cell r="G154">
            <v>-12507.02</v>
          </cell>
          <cell r="H154">
            <v>-37793.78</v>
          </cell>
          <cell r="I154">
            <v>-14146</v>
          </cell>
          <cell r="J154">
            <v>-20626</v>
          </cell>
          <cell r="K154">
            <v>-14437</v>
          </cell>
          <cell r="L154">
            <v>-14322</v>
          </cell>
          <cell r="M154">
            <v>-14437</v>
          </cell>
          <cell r="N154">
            <v>-23943</v>
          </cell>
        </row>
        <row r="155">
          <cell r="A155">
            <v>6580010201</v>
          </cell>
          <cell r="B155" t="str">
            <v>ROLLOS TERMINALES</v>
          </cell>
          <cell r="C155">
            <v>-40908.76</v>
          </cell>
          <cell r="D155">
            <v>-40080.79</v>
          </cell>
          <cell r="E155">
            <v>-36000.33</v>
          </cell>
          <cell r="F155">
            <v>-40144.86</v>
          </cell>
          <cell r="G155">
            <v>-45787.040000000001</v>
          </cell>
          <cell r="H155">
            <v>-42429.1</v>
          </cell>
          <cell r="I155">
            <v>-41411.58</v>
          </cell>
          <cell r="J155">
            <v>-39295.9</v>
          </cell>
          <cell r="K155">
            <v>-40140.519999999997</v>
          </cell>
          <cell r="L155">
            <v>-40351.9</v>
          </cell>
          <cell r="M155">
            <v>-49982.73</v>
          </cell>
          <cell r="N155">
            <v>-76308.039999999994</v>
          </cell>
        </row>
        <row r="156">
          <cell r="A156">
            <v>6580010301</v>
          </cell>
          <cell r="B156" t="str">
            <v>ETIQUETAS - LOGISTICA</v>
          </cell>
          <cell r="C156">
            <v>-19189.560000000001</v>
          </cell>
          <cell r="D156">
            <v>-19782.62</v>
          </cell>
          <cell r="E156">
            <v>-13929</v>
          </cell>
          <cell r="F156">
            <v>-19258.59</v>
          </cell>
          <cell r="G156">
            <v>-14750.52</v>
          </cell>
          <cell r="H156">
            <v>-20402.05</v>
          </cell>
          <cell r="I156">
            <v>-27667.88</v>
          </cell>
          <cell r="J156">
            <v>-16573.25</v>
          </cell>
          <cell r="K156">
            <v>-23336.59</v>
          </cell>
          <cell r="L156">
            <v>-33529.64</v>
          </cell>
          <cell r="M156">
            <v>-43667.5</v>
          </cell>
          <cell r="N156">
            <v>-8041</v>
          </cell>
        </row>
        <row r="157">
          <cell r="A157">
            <v>6580010302</v>
          </cell>
          <cell r="B157" t="str">
            <v>ETIQUETAS -  TIENDA</v>
          </cell>
          <cell r="C157">
            <v>-26084.81</v>
          </cell>
          <cell r="D157">
            <v>-43894.58</v>
          </cell>
          <cell r="E157">
            <v>-33317.370000000003</v>
          </cell>
          <cell r="F157">
            <v>-43304.47</v>
          </cell>
          <cell r="G157">
            <v>-38767.49</v>
          </cell>
          <cell r="H157">
            <v>-37218.6</v>
          </cell>
          <cell r="I157">
            <v>-37879.730000000003</v>
          </cell>
          <cell r="J157">
            <v>-41964.29</v>
          </cell>
          <cell r="K157">
            <v>-37352.15</v>
          </cell>
          <cell r="L157">
            <v>-41663.15</v>
          </cell>
          <cell r="M157">
            <v>-46294.559999999998</v>
          </cell>
          <cell r="N157">
            <v>-45229.68</v>
          </cell>
        </row>
        <row r="158">
          <cell r="A158">
            <v>6580010401</v>
          </cell>
          <cell r="B158" t="str">
            <v>FORMULARIOS CONTINUOS</v>
          </cell>
          <cell r="C158">
            <v>-3931.41</v>
          </cell>
          <cell r="D158">
            <v>-2755.17</v>
          </cell>
          <cell r="E158">
            <v>-3214.05</v>
          </cell>
          <cell r="F158">
            <v>-4461.12</v>
          </cell>
          <cell r="G158">
            <v>-4229.68</v>
          </cell>
          <cell r="H158">
            <v>-3657.12</v>
          </cell>
          <cell r="I158">
            <v>-4095.5</v>
          </cell>
          <cell r="J158">
            <v>-2954.9</v>
          </cell>
          <cell r="K158">
            <v>-4120.51</v>
          </cell>
          <cell r="L158">
            <v>-3773.57</v>
          </cell>
          <cell r="M158">
            <v>-4433.82</v>
          </cell>
          <cell r="N158">
            <v>-6186.19</v>
          </cell>
        </row>
        <row r="159">
          <cell r="A159">
            <v>6580010501</v>
          </cell>
          <cell r="B159" t="str">
            <v>PAPEL PARA IMPRESION</v>
          </cell>
          <cell r="C159">
            <v>-6119.03</v>
          </cell>
          <cell r="D159">
            <v>-6119.03</v>
          </cell>
          <cell r="E159">
            <v>-6119.03</v>
          </cell>
          <cell r="F159">
            <v>-8369.0300000000007</v>
          </cell>
          <cell r="G159">
            <v>-7378.15</v>
          </cell>
          <cell r="H159">
            <v>-9628.15</v>
          </cell>
          <cell r="I159">
            <v>-7378.15</v>
          </cell>
          <cell r="J159">
            <v>-7378.15</v>
          </cell>
          <cell r="K159">
            <v>-21119.03</v>
          </cell>
          <cell r="L159">
            <v>-8369.0300000000007</v>
          </cell>
          <cell r="M159">
            <v>-6119.03</v>
          </cell>
          <cell r="N159">
            <v>-9628.15</v>
          </cell>
        </row>
        <row r="160">
          <cell r="A160">
            <v>6580010602</v>
          </cell>
          <cell r="B160" t="str">
            <v>BOLSAS PLASTICAS DE EMBALAJE</v>
          </cell>
          <cell r="C160">
            <v>-45969.02</v>
          </cell>
          <cell r="D160">
            <v>-44384.42</v>
          </cell>
          <cell r="E160">
            <v>-59003.39</v>
          </cell>
          <cell r="F160">
            <v>-112840.66</v>
          </cell>
          <cell r="G160">
            <v>-76275.91</v>
          </cell>
          <cell r="H160">
            <v>-60143.96</v>
          </cell>
          <cell r="I160">
            <v>-50050.54</v>
          </cell>
          <cell r="J160">
            <v>-63630.71</v>
          </cell>
          <cell r="K160">
            <v>-78075.91</v>
          </cell>
          <cell r="L160">
            <v>-87464.02</v>
          </cell>
          <cell r="M160">
            <v>-91361.87</v>
          </cell>
          <cell r="N160">
            <v>-227025.49</v>
          </cell>
        </row>
        <row r="161">
          <cell r="A161">
            <v>6580010603</v>
          </cell>
          <cell r="B161" t="str">
            <v>IMPRESION DE FORMATOS</v>
          </cell>
          <cell r="C161">
            <v>-91323.96</v>
          </cell>
          <cell r="D161">
            <v>-83921.56</v>
          </cell>
          <cell r="E161">
            <v>-74731.42</v>
          </cell>
          <cell r="F161">
            <v>-145329.88</v>
          </cell>
          <cell r="G161">
            <v>-143223.81</v>
          </cell>
          <cell r="H161">
            <v>-125666.81</v>
          </cell>
          <cell r="I161">
            <v>-153434.9</v>
          </cell>
          <cell r="J161">
            <v>-103090.3</v>
          </cell>
          <cell r="K161">
            <v>-138285.74</v>
          </cell>
          <cell r="L161">
            <v>-69243.199999999997</v>
          </cell>
          <cell r="M161">
            <v>-122673.02</v>
          </cell>
          <cell r="N161">
            <v>-143918.60999999999</v>
          </cell>
        </row>
        <row r="162">
          <cell r="A162">
            <v>6580010606</v>
          </cell>
          <cell r="B162" t="str">
            <v>SERVICIO DE EMPASTADO</v>
          </cell>
          <cell r="C162">
            <v>0</v>
          </cell>
          <cell r="D162">
            <v>0</v>
          </cell>
          <cell r="E162">
            <v>0</v>
          </cell>
          <cell r="F162">
            <v>-3500</v>
          </cell>
          <cell r="G162">
            <v>0</v>
          </cell>
          <cell r="H162">
            <v>-3500</v>
          </cell>
          <cell r="I162">
            <v>0</v>
          </cell>
          <cell r="J162">
            <v>0</v>
          </cell>
          <cell r="K162">
            <v>-15200</v>
          </cell>
          <cell r="L162">
            <v>-3500</v>
          </cell>
          <cell r="M162">
            <v>0</v>
          </cell>
          <cell r="N162">
            <v>-3500</v>
          </cell>
        </row>
        <row r="163">
          <cell r="A163">
            <v>6580010701</v>
          </cell>
          <cell r="B163" t="str">
            <v>PAPEL Y SOBRES MEMBRETADOS</v>
          </cell>
          <cell r="C163">
            <v>-6287.83</v>
          </cell>
          <cell r="D163">
            <v>-8405.11</v>
          </cell>
          <cell r="E163">
            <v>-4599.62</v>
          </cell>
          <cell r="F163">
            <v>-7506.41</v>
          </cell>
          <cell r="G163">
            <v>-3791.52</v>
          </cell>
          <cell r="H163">
            <v>-9606.4699999999993</v>
          </cell>
          <cell r="I163">
            <v>-3800</v>
          </cell>
          <cell r="J163">
            <v>-34579</v>
          </cell>
          <cell r="K163">
            <v>-6600</v>
          </cell>
          <cell r="L163">
            <v>-5977.94</v>
          </cell>
          <cell r="M163">
            <v>-3300</v>
          </cell>
          <cell r="N163">
            <v>-930.28</v>
          </cell>
        </row>
        <row r="164">
          <cell r="A164">
            <v>6580010801</v>
          </cell>
          <cell r="B164" t="str">
            <v>SUMINISTROS DE COMPUTO</v>
          </cell>
          <cell r="C164">
            <v>-25988.400000000001</v>
          </cell>
          <cell r="D164">
            <v>-12938.07</v>
          </cell>
          <cell r="E164">
            <v>-10072.540000000001</v>
          </cell>
          <cell r="F164">
            <v>-10432.290000000001</v>
          </cell>
          <cell r="G164">
            <v>-6518.61</v>
          </cell>
          <cell r="H164">
            <v>-11067.54</v>
          </cell>
          <cell r="I164">
            <v>-6214.44</v>
          </cell>
          <cell r="J164">
            <v>-10835.49</v>
          </cell>
          <cell r="K164">
            <v>-5706.05</v>
          </cell>
          <cell r="L164">
            <v>-3376.83</v>
          </cell>
          <cell r="M164">
            <v>-7041.42</v>
          </cell>
          <cell r="N164">
            <v>-22050.73</v>
          </cell>
        </row>
        <row r="165">
          <cell r="A165">
            <v>6580010901</v>
          </cell>
          <cell r="B165" t="str">
            <v>UTILES DE OFICINA</v>
          </cell>
          <cell r="C165">
            <v>-16401.28</v>
          </cell>
          <cell r="D165">
            <v>-13919.54</v>
          </cell>
          <cell r="E165">
            <v>-18210.150000000001</v>
          </cell>
          <cell r="F165">
            <v>-16106.4</v>
          </cell>
          <cell r="G165">
            <v>-16696.93</v>
          </cell>
          <cell r="H165">
            <v>-15865.22</v>
          </cell>
          <cell r="I165">
            <v>-17428.28</v>
          </cell>
          <cell r="J165">
            <v>-13927.92</v>
          </cell>
          <cell r="K165">
            <v>-15269.78</v>
          </cell>
          <cell r="L165">
            <v>-20339.73</v>
          </cell>
          <cell r="M165">
            <v>-11976.31</v>
          </cell>
          <cell r="N165">
            <v>-11082.34</v>
          </cell>
        </row>
        <row r="166">
          <cell r="A166">
            <v>6580011001</v>
          </cell>
          <cell r="B166" t="str">
            <v>LICENCIAS POR SOFTWARE</v>
          </cell>
          <cell r="C166">
            <v>-98401.5</v>
          </cell>
          <cell r="D166">
            <v>-2074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590010101</v>
          </cell>
          <cell r="B167" t="str">
            <v>OTRAS CARGAS DIVERSAS DE GESTION</v>
          </cell>
          <cell r="C167">
            <v>-97000</v>
          </cell>
          <cell r="D167">
            <v>-117375</v>
          </cell>
          <cell r="E167">
            <v>-33111</v>
          </cell>
          <cell r="F167">
            <v>-144500</v>
          </cell>
          <cell r="G167">
            <v>-171559</v>
          </cell>
          <cell r="H167">
            <v>-388327</v>
          </cell>
          <cell r="I167">
            <v>-416550</v>
          </cell>
          <cell r="J167">
            <v>-451851</v>
          </cell>
          <cell r="K167">
            <v>-36529</v>
          </cell>
          <cell r="L167">
            <v>-107082</v>
          </cell>
          <cell r="M167">
            <v>-171105</v>
          </cell>
          <cell r="N167">
            <v>-346183</v>
          </cell>
        </row>
        <row r="168">
          <cell r="A168">
            <v>6590010102</v>
          </cell>
          <cell r="B168" t="str">
            <v>DESCONOCIMIENTO DE COMPRA</v>
          </cell>
          <cell r="C168">
            <v>-15153.26</v>
          </cell>
          <cell r="D168">
            <v>-15153.26</v>
          </cell>
          <cell r="E168">
            <v>-15153.26</v>
          </cell>
          <cell r="F168">
            <v>-15153.26</v>
          </cell>
          <cell r="G168">
            <v>-15153.26</v>
          </cell>
          <cell r="H168">
            <v>-15153.26</v>
          </cell>
          <cell r="I168">
            <v>-15153.26</v>
          </cell>
          <cell r="J168">
            <v>-15153.26</v>
          </cell>
          <cell r="K168">
            <v>-15153.26</v>
          </cell>
          <cell r="L168">
            <v>-15153.26</v>
          </cell>
          <cell r="M168">
            <v>-15153.26</v>
          </cell>
          <cell r="N168">
            <v>-15153.26</v>
          </cell>
        </row>
        <row r="169">
          <cell r="A169">
            <v>6590010201</v>
          </cell>
          <cell r="B169" t="str">
            <v>ACTIVOS MENORES</v>
          </cell>
          <cell r="C169">
            <v>-78239.98</v>
          </cell>
          <cell r="D169">
            <v>-48145.37</v>
          </cell>
          <cell r="E169">
            <v>-180983.76</v>
          </cell>
          <cell r="F169">
            <v>-76599.7</v>
          </cell>
          <cell r="G169">
            <v>-61977.82</v>
          </cell>
          <cell r="H169">
            <v>-87158.51</v>
          </cell>
          <cell r="I169">
            <v>-78460.39</v>
          </cell>
          <cell r="J169">
            <v>-54489</v>
          </cell>
          <cell r="K169">
            <v>-88135.75</v>
          </cell>
          <cell r="L169">
            <v>-70558.89</v>
          </cell>
          <cell r="M169">
            <v>-92629.47</v>
          </cell>
          <cell r="N169">
            <v>-105283.36</v>
          </cell>
        </row>
        <row r="170">
          <cell r="A170">
            <v>6590010301</v>
          </cell>
          <cell r="B170" t="str">
            <v>GASTOS POR IMPORTACIONES</v>
          </cell>
          <cell r="C170">
            <v>-5000</v>
          </cell>
          <cell r="D170">
            <v>-7500</v>
          </cell>
          <cell r="E170">
            <v>-14500</v>
          </cell>
          <cell r="F170">
            <v>-10000</v>
          </cell>
          <cell r="G170">
            <v>-15000</v>
          </cell>
          <cell r="H170">
            <v>-12500</v>
          </cell>
          <cell r="I170">
            <v>-7000</v>
          </cell>
          <cell r="J170">
            <v>-7500</v>
          </cell>
          <cell r="K170">
            <v>-5000</v>
          </cell>
          <cell r="L170">
            <v>-7000</v>
          </cell>
          <cell r="M170">
            <v>-5000</v>
          </cell>
          <cell r="N170">
            <v>-12000</v>
          </cell>
        </row>
        <row r="171">
          <cell r="A171">
            <v>6590010303</v>
          </cell>
          <cell r="B171" t="str">
            <v>MOVILIDAD EVENTOS</v>
          </cell>
          <cell r="C171">
            <v>-5207.5</v>
          </cell>
          <cell r="D171">
            <v>-4000</v>
          </cell>
          <cell r="E171">
            <v>-4692</v>
          </cell>
          <cell r="F171">
            <v>-5000</v>
          </cell>
          <cell r="G171">
            <v>-3800</v>
          </cell>
          <cell r="H171">
            <v>-6000</v>
          </cell>
          <cell r="I171">
            <v>-3044</v>
          </cell>
          <cell r="J171">
            <v>-3180</v>
          </cell>
          <cell r="K171">
            <v>-5000</v>
          </cell>
          <cell r="L171">
            <v>-6000</v>
          </cell>
          <cell r="M171">
            <v>-5000</v>
          </cell>
          <cell r="N171">
            <v>-4000</v>
          </cell>
        </row>
        <row r="172">
          <cell r="A172">
            <v>6590010304</v>
          </cell>
          <cell r="B172" t="str">
            <v>ARTICULOS DE BOTIQUIN</v>
          </cell>
          <cell r="C172">
            <v>-1133.1199999999999</v>
          </cell>
          <cell r="D172">
            <v>-1133.1199999999999</v>
          </cell>
          <cell r="E172">
            <v>-1144.24</v>
          </cell>
          <cell r="F172">
            <v>-1094.24</v>
          </cell>
          <cell r="G172">
            <v>-1094.24</v>
          </cell>
          <cell r="H172">
            <v>-1094.24</v>
          </cell>
          <cell r="I172">
            <v>-1094.24</v>
          </cell>
          <cell r="J172">
            <v>-1094.24</v>
          </cell>
          <cell r="K172">
            <v>-1144.24</v>
          </cell>
          <cell r="L172">
            <v>-1094.24</v>
          </cell>
          <cell r="M172">
            <v>-1094.24</v>
          </cell>
          <cell r="N172">
            <v>-1133.1199999999999</v>
          </cell>
        </row>
        <row r="173">
          <cell r="A173">
            <v>6590010305</v>
          </cell>
          <cell r="B173" t="str">
            <v>MUESTRAS DE PRODUCTOS</v>
          </cell>
          <cell r="C173">
            <v>-18200</v>
          </cell>
          <cell r="D173">
            <v>-197600</v>
          </cell>
          <cell r="E173">
            <v>-3900</v>
          </cell>
          <cell r="F173">
            <v>-275600</v>
          </cell>
          <cell r="G173">
            <v>-7800</v>
          </cell>
          <cell r="H173">
            <v>-5200</v>
          </cell>
          <cell r="I173">
            <v>0</v>
          </cell>
          <cell r="J173">
            <v>-265200</v>
          </cell>
          <cell r="K173">
            <v>-9100</v>
          </cell>
          <cell r="L173">
            <v>-366600</v>
          </cell>
          <cell r="M173">
            <v>-7800</v>
          </cell>
          <cell r="N173">
            <v>-5200</v>
          </cell>
        </row>
        <row r="174">
          <cell r="A174">
            <v>6590010306</v>
          </cell>
          <cell r="B174" t="str">
            <v>HOTELES DEPARTAMENTOS NOVIOS</v>
          </cell>
          <cell r="C174">
            <v>-39857.800000000003</v>
          </cell>
          <cell r="D174">
            <v>-39153.08</v>
          </cell>
          <cell r="E174">
            <v>-38685.39</v>
          </cell>
          <cell r="F174">
            <v>-42408.85</v>
          </cell>
          <cell r="G174">
            <v>-43301.11</v>
          </cell>
          <cell r="H174">
            <v>-49146.5</v>
          </cell>
          <cell r="I174">
            <v>-56584.08</v>
          </cell>
          <cell r="J174">
            <v>-46997.56</v>
          </cell>
          <cell r="K174">
            <v>-32203.45</v>
          </cell>
          <cell r="L174">
            <v>-34957</v>
          </cell>
          <cell r="M174">
            <v>-46941.71</v>
          </cell>
          <cell r="N174">
            <v>-98009.05</v>
          </cell>
        </row>
        <row r="175">
          <cell r="A175">
            <v>6590010307</v>
          </cell>
          <cell r="B175" t="str">
            <v>DECORACION DE TIENDAS</v>
          </cell>
          <cell r="C175">
            <v>-116978.27</v>
          </cell>
          <cell r="D175">
            <v>-219770.45</v>
          </cell>
          <cell r="E175">
            <v>-189435.68</v>
          </cell>
          <cell r="F175">
            <v>-169657.79</v>
          </cell>
          <cell r="G175">
            <v>-249863.34</v>
          </cell>
          <cell r="H175">
            <v>-310892.49</v>
          </cell>
          <cell r="I175">
            <v>-97994.98</v>
          </cell>
          <cell r="J175">
            <v>-133027.70000000001</v>
          </cell>
          <cell r="K175">
            <v>-149892.04999999999</v>
          </cell>
          <cell r="L175">
            <v>-69941.899999999994</v>
          </cell>
          <cell r="M175">
            <v>-66160.009999999995</v>
          </cell>
          <cell r="N175">
            <v>-1177266.69</v>
          </cell>
        </row>
        <row r="176">
          <cell r="A176">
            <v>6590010308</v>
          </cell>
          <cell r="B176" t="str">
            <v>ARREGLOS FLORALES</v>
          </cell>
          <cell r="C176">
            <v>-1050</v>
          </cell>
          <cell r="D176">
            <v>-1050</v>
          </cell>
          <cell r="E176">
            <v>-1050</v>
          </cell>
          <cell r="F176">
            <v>-1050</v>
          </cell>
          <cell r="G176">
            <v>-1050</v>
          </cell>
          <cell r="H176">
            <v>-1050</v>
          </cell>
          <cell r="I176">
            <v>-1050</v>
          </cell>
          <cell r="J176">
            <v>-1050</v>
          </cell>
          <cell r="K176">
            <v>-1050</v>
          </cell>
          <cell r="L176">
            <v>-1050</v>
          </cell>
          <cell r="M176">
            <v>-1050</v>
          </cell>
          <cell r="N176">
            <v>-1050</v>
          </cell>
        </row>
        <row r="177">
          <cell r="A177">
            <v>6590010309</v>
          </cell>
          <cell r="B177" t="str">
            <v>PROMOCIONES - NOVIOS</v>
          </cell>
          <cell r="C177">
            <v>-109481.9</v>
          </cell>
          <cell r="D177">
            <v>-107546.17</v>
          </cell>
          <cell r="E177">
            <v>-106261.5</v>
          </cell>
          <cell r="F177">
            <v>-116489.13</v>
          </cell>
          <cell r="G177">
            <v>-118940.02</v>
          </cell>
          <cell r="H177">
            <v>-134996.19</v>
          </cell>
          <cell r="I177">
            <v>-155425.84</v>
          </cell>
          <cell r="J177">
            <v>-129093.46</v>
          </cell>
          <cell r="K177">
            <v>-88456.83</v>
          </cell>
          <cell r="L177">
            <v>-96020.3</v>
          </cell>
          <cell r="M177">
            <v>-128940.07</v>
          </cell>
          <cell r="N177">
            <v>-269212.44</v>
          </cell>
        </row>
        <row r="178">
          <cell r="A178">
            <v>6590010310</v>
          </cell>
          <cell r="B178" t="str">
            <v>AGUA DE MESA, GASEOSAS</v>
          </cell>
          <cell r="C178">
            <v>-2019.21</v>
          </cell>
          <cell r="D178">
            <v>-2019.21</v>
          </cell>
          <cell r="E178">
            <v>-2019.21</v>
          </cell>
          <cell r="F178">
            <v>-2019.21</v>
          </cell>
          <cell r="G178">
            <v>-2019.21</v>
          </cell>
          <cell r="H178">
            <v>-2019.21</v>
          </cell>
          <cell r="I178">
            <v>-2019.21</v>
          </cell>
          <cell r="J178">
            <v>-2019.21</v>
          </cell>
          <cell r="K178">
            <v>-2019.21</v>
          </cell>
          <cell r="L178">
            <v>-2019.21</v>
          </cell>
          <cell r="M178">
            <v>-2019.21</v>
          </cell>
          <cell r="N178">
            <v>-2019.21</v>
          </cell>
        </row>
        <row r="179">
          <cell r="A179">
            <v>6590010311</v>
          </cell>
          <cell r="B179" t="str">
            <v>PROMOCIONES BEBES</v>
          </cell>
          <cell r="C179">
            <v>-14611.4</v>
          </cell>
          <cell r="D179">
            <v>-14353.05</v>
          </cell>
          <cell r="E179">
            <v>-14181.6</v>
          </cell>
          <cell r="F179">
            <v>-15546.58</v>
          </cell>
          <cell r="G179">
            <v>-15873.67</v>
          </cell>
          <cell r="H179">
            <v>-18016.52</v>
          </cell>
          <cell r="I179">
            <v>-20743.05</v>
          </cell>
          <cell r="J179">
            <v>-17228.740000000002</v>
          </cell>
          <cell r="K179">
            <v>-11805.4</v>
          </cell>
          <cell r="L179">
            <v>-12814.82</v>
          </cell>
          <cell r="M179">
            <v>-17208.27</v>
          </cell>
          <cell r="N179">
            <v>-35928.949999999997</v>
          </cell>
        </row>
        <row r="180">
          <cell r="A180">
            <v>6590010312</v>
          </cell>
          <cell r="B180" t="str">
            <v>PROMOCIONES - TRANSFERENCIAS  GRATUITAS</v>
          </cell>
          <cell r="C180">
            <v>-16500</v>
          </cell>
          <cell r="D180">
            <v>-37000</v>
          </cell>
          <cell r="E180">
            <v>-11431</v>
          </cell>
          <cell r="F180">
            <v>-8500</v>
          </cell>
          <cell r="G180">
            <v>-33000</v>
          </cell>
          <cell r="H180">
            <v>-10500</v>
          </cell>
          <cell r="I180">
            <v>-3000</v>
          </cell>
          <cell r="J180">
            <v>-5000</v>
          </cell>
          <cell r="K180">
            <v>-14000</v>
          </cell>
          <cell r="L180">
            <v>-2000</v>
          </cell>
          <cell r="M180">
            <v>-28000</v>
          </cell>
          <cell r="N180">
            <v>-10000</v>
          </cell>
        </row>
        <row r="181">
          <cell r="A181">
            <v>6590010313</v>
          </cell>
          <cell r="B181" t="str">
            <v>REPOSICION LUMINARIAS</v>
          </cell>
          <cell r="C181">
            <v>-228195</v>
          </cell>
          <cell r="D181">
            <v>-2500</v>
          </cell>
          <cell r="E181">
            <v>-168195</v>
          </cell>
          <cell r="F181">
            <v>0</v>
          </cell>
          <cell r="G181">
            <v>-170695</v>
          </cell>
          <cell r="H181">
            <v>0</v>
          </cell>
          <cell r="I181">
            <v>0</v>
          </cell>
          <cell r="J181">
            <v>-2500</v>
          </cell>
          <cell r="K181">
            <v>0</v>
          </cell>
          <cell r="L181">
            <v>0</v>
          </cell>
          <cell r="M181">
            <v>-7500</v>
          </cell>
          <cell r="N181">
            <v>0</v>
          </cell>
        </row>
        <row r="182">
          <cell r="A182">
            <v>6590010314</v>
          </cell>
          <cell r="B182" t="str">
            <v>MANIQUIES Y MUEBLES</v>
          </cell>
          <cell r="C182">
            <v>-3450</v>
          </cell>
          <cell r="D182">
            <v>-9700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92000</v>
          </cell>
          <cell r="K182">
            <v>0</v>
          </cell>
          <cell r="L182">
            <v>0</v>
          </cell>
          <cell r="M182">
            <v>0</v>
          </cell>
          <cell r="N182">
            <v>-6000</v>
          </cell>
        </row>
        <row r="183">
          <cell r="A183">
            <v>6590010315</v>
          </cell>
          <cell r="B183" t="str">
            <v>MOVILIDAD CAJA CHICA</v>
          </cell>
          <cell r="C183">
            <v>-56892.51</v>
          </cell>
          <cell r="D183">
            <v>-54398.239999999998</v>
          </cell>
          <cell r="E183">
            <v>-62199.82</v>
          </cell>
          <cell r="F183">
            <v>-82091.320000000007</v>
          </cell>
          <cell r="G183">
            <v>-131641.29</v>
          </cell>
          <cell r="H183">
            <v>-111726.26</v>
          </cell>
          <cell r="I183">
            <v>-109586.66</v>
          </cell>
          <cell r="J183">
            <v>-100278.39</v>
          </cell>
          <cell r="K183">
            <v>-81757.649999999994</v>
          </cell>
          <cell r="L183">
            <v>-56022.32</v>
          </cell>
          <cell r="M183">
            <v>-90929.72</v>
          </cell>
          <cell r="N183">
            <v>-201326.56</v>
          </cell>
        </row>
        <row r="184">
          <cell r="A184">
            <v>6660010101</v>
          </cell>
          <cell r="B184" t="str">
            <v>SANCIONES, ADMINISTRATIVAS Y FISCALES</v>
          </cell>
          <cell r="C184">
            <v>-651448.89</v>
          </cell>
          <cell r="D184">
            <v>-651448.89</v>
          </cell>
          <cell r="E184">
            <v>-651448.89</v>
          </cell>
          <cell r="F184">
            <v>-651448.89</v>
          </cell>
          <cell r="G184">
            <v>-651448.89</v>
          </cell>
          <cell r="H184">
            <v>-651448.89</v>
          </cell>
          <cell r="I184">
            <v>-83333.33</v>
          </cell>
          <cell r="J184">
            <v>-83333.33</v>
          </cell>
          <cell r="K184">
            <v>-83333.33</v>
          </cell>
          <cell r="L184">
            <v>-83333.33</v>
          </cell>
          <cell r="M184">
            <v>-83333.33</v>
          </cell>
          <cell r="N184">
            <v>-83333.33</v>
          </cell>
        </row>
        <row r="185">
          <cell r="A185">
            <v>6690010501</v>
          </cell>
          <cell r="B185" t="str">
            <v>AJUSTE INVENTARIOS</v>
          </cell>
          <cell r="C185">
            <v>-1766694.61</v>
          </cell>
          <cell r="D185">
            <v>-1811154.17</v>
          </cell>
          <cell r="E185">
            <v>-1813308.4</v>
          </cell>
          <cell r="F185">
            <v>-1724245.5</v>
          </cell>
          <cell r="G185">
            <v>-2198235.83</v>
          </cell>
          <cell r="H185">
            <v>-2119371.84</v>
          </cell>
          <cell r="I185">
            <v>-2327131.77</v>
          </cell>
          <cell r="J185">
            <v>-2116435.91</v>
          </cell>
          <cell r="K185">
            <v>-1626948.39</v>
          </cell>
          <cell r="L185">
            <v>-1627247.17</v>
          </cell>
          <cell r="M185">
            <v>-2035039.6</v>
          </cell>
          <cell r="N185">
            <v>-4123462.41</v>
          </cell>
        </row>
        <row r="186">
          <cell r="A186">
            <v>6690010601</v>
          </cell>
          <cell r="B186" t="str">
            <v>CONSUMO INTERNO</v>
          </cell>
          <cell r="C186">
            <v>-1000</v>
          </cell>
          <cell r="D186">
            <v>-1000</v>
          </cell>
          <cell r="E186">
            <v>-1000</v>
          </cell>
          <cell r="F186">
            <v>-1000</v>
          </cell>
          <cell r="G186">
            <v>-3000</v>
          </cell>
          <cell r="H186">
            <v>-3000</v>
          </cell>
          <cell r="I186">
            <v>-1000</v>
          </cell>
          <cell r="J186">
            <v>-1000</v>
          </cell>
          <cell r="K186">
            <v>-1000</v>
          </cell>
          <cell r="L186">
            <v>-1000</v>
          </cell>
          <cell r="M186">
            <v>-1000</v>
          </cell>
          <cell r="N186">
            <v>-11000</v>
          </cell>
        </row>
        <row r="187">
          <cell r="A187">
            <v>6690011104</v>
          </cell>
          <cell r="B187" t="str">
            <v>PROVISION SUNAT</v>
          </cell>
          <cell r="C187">
            <v>-1375000</v>
          </cell>
          <cell r="D187">
            <v>-1375000</v>
          </cell>
          <cell r="E187">
            <v>-1375000</v>
          </cell>
          <cell r="F187">
            <v>-1375000</v>
          </cell>
          <cell r="G187">
            <v>-1375000</v>
          </cell>
          <cell r="H187">
            <v>-1375000</v>
          </cell>
          <cell r="I187">
            <v>-1375000</v>
          </cell>
          <cell r="J187">
            <v>-1375000</v>
          </cell>
          <cell r="K187">
            <v>-1375000</v>
          </cell>
          <cell r="L187">
            <v>-1375000</v>
          </cell>
          <cell r="M187">
            <v>-1375000</v>
          </cell>
          <cell r="N187">
            <v>-1375000</v>
          </cell>
        </row>
        <row r="188">
          <cell r="A188">
            <v>6710010301</v>
          </cell>
          <cell r="B188" t="str">
            <v>INTERESES PRESTAMO BANCARIO</v>
          </cell>
          <cell r="C188">
            <v>-662791.94999999995</v>
          </cell>
          <cell r="D188">
            <v>-859537.82</v>
          </cell>
          <cell r="E188">
            <v>-938141.26</v>
          </cell>
          <cell r="F188">
            <v>-966634.77</v>
          </cell>
          <cell r="G188">
            <v>-1033117.98</v>
          </cell>
          <cell r="H188">
            <v>-912053.33</v>
          </cell>
          <cell r="I188">
            <v>-731828.32</v>
          </cell>
          <cell r="J188">
            <v>-740540.94</v>
          </cell>
          <cell r="K188">
            <v>-827123.15</v>
          </cell>
          <cell r="L188">
            <v>-1018757.29</v>
          </cell>
          <cell r="M188">
            <v>-1184815.04</v>
          </cell>
          <cell r="N188">
            <v>-935778.2</v>
          </cell>
        </row>
        <row r="189">
          <cell r="A189">
            <v>6710010402</v>
          </cell>
          <cell r="B189" t="str">
            <v>INT PTMOS VINC CHILE</v>
          </cell>
          <cell r="C189">
            <v>-761359.08</v>
          </cell>
          <cell r="D189">
            <v>-652137.65</v>
          </cell>
          <cell r="E189">
            <v>-652137.65</v>
          </cell>
          <cell r="F189">
            <v>-652137.65</v>
          </cell>
          <cell r="G189">
            <v>-652137.65</v>
          </cell>
          <cell r="H189">
            <v>-652137.65</v>
          </cell>
          <cell r="I189">
            <v>-652137.65</v>
          </cell>
          <cell r="J189">
            <v>-652137.65</v>
          </cell>
          <cell r="K189">
            <v>-652137.65</v>
          </cell>
          <cell r="L189">
            <v>-652137.65</v>
          </cell>
          <cell r="M189">
            <v>-652137.65</v>
          </cell>
          <cell r="N189">
            <v>-652137.65</v>
          </cell>
        </row>
        <row r="190">
          <cell r="A190">
            <v>6790010105</v>
          </cell>
          <cell r="B190" t="str">
            <v>GASTOS MANTENIMIENTO DE CUENTA</v>
          </cell>
          <cell r="C190">
            <v>-6854</v>
          </cell>
          <cell r="D190">
            <v>-6854</v>
          </cell>
          <cell r="E190">
            <v>-6854</v>
          </cell>
          <cell r="F190">
            <v>-6854</v>
          </cell>
          <cell r="G190">
            <v>-6854</v>
          </cell>
          <cell r="H190">
            <v>-6854</v>
          </cell>
          <cell r="I190">
            <v>-6854</v>
          </cell>
          <cell r="J190">
            <v>-6854</v>
          </cell>
          <cell r="K190">
            <v>-6854</v>
          </cell>
          <cell r="L190">
            <v>-6854</v>
          </cell>
          <cell r="M190">
            <v>-6854</v>
          </cell>
          <cell r="N190">
            <v>-6854</v>
          </cell>
        </row>
        <row r="191">
          <cell r="A191">
            <v>6790010106</v>
          </cell>
          <cell r="B191" t="str">
            <v>COMISIONES BANCARIAS</v>
          </cell>
          <cell r="C191">
            <v>-11284.7</v>
          </cell>
          <cell r="D191">
            <v>-11284.7</v>
          </cell>
          <cell r="E191">
            <v>-11284.7</v>
          </cell>
          <cell r="F191">
            <v>-11284.7</v>
          </cell>
          <cell r="G191">
            <v>-11284.7</v>
          </cell>
          <cell r="H191">
            <v>-11284.7</v>
          </cell>
          <cell r="I191">
            <v>-11284.7</v>
          </cell>
          <cell r="J191">
            <v>-11284.7</v>
          </cell>
          <cell r="K191">
            <v>-11284.7</v>
          </cell>
          <cell r="L191">
            <v>-11284.7</v>
          </cell>
          <cell r="M191">
            <v>-11284.7</v>
          </cell>
          <cell r="N191">
            <v>-11284.7</v>
          </cell>
        </row>
        <row r="192">
          <cell r="A192">
            <v>6790010107</v>
          </cell>
          <cell r="B192" t="str">
            <v>ITF - IMPUESTO TTEE</v>
          </cell>
          <cell r="C192">
            <v>-33347.919999999998</v>
          </cell>
          <cell r="D192">
            <v>-33347.919999999998</v>
          </cell>
          <cell r="E192">
            <v>-33347.919999999998</v>
          </cell>
          <cell r="F192">
            <v>-33347.919999999998</v>
          </cell>
          <cell r="G192">
            <v>-33347.919999999998</v>
          </cell>
          <cell r="H192">
            <v>-33347.919999999998</v>
          </cell>
          <cell r="I192">
            <v>-33347.919999999998</v>
          </cell>
          <cell r="J192">
            <v>-33347.919999999998</v>
          </cell>
          <cell r="K192">
            <v>-33347.919999999998</v>
          </cell>
          <cell r="L192">
            <v>-33347.919999999998</v>
          </cell>
          <cell r="M192">
            <v>-33347.919999999998</v>
          </cell>
          <cell r="N192">
            <v>-33347.919999999998</v>
          </cell>
        </row>
        <row r="193">
          <cell r="A193">
            <v>6810010101</v>
          </cell>
          <cell r="B193" t="str">
            <v>DEPRECIACION DE INMUEBLES, MAQUINARIA Y EQUIPO</v>
          </cell>
          <cell r="C193">
            <v>-4207742.68</v>
          </cell>
          <cell r="D193">
            <v>-4207044.78</v>
          </cell>
          <cell r="E193">
            <v>-4222991.04</v>
          </cell>
          <cell r="F193">
            <v>-4252112.63</v>
          </cell>
          <cell r="G193">
            <v>-4288225.5</v>
          </cell>
          <cell r="H193">
            <v>-4323481.97</v>
          </cell>
          <cell r="I193">
            <v>-4355617.63</v>
          </cell>
          <cell r="J193">
            <v>-4345215.87</v>
          </cell>
          <cell r="K193">
            <v>-4377686.71</v>
          </cell>
          <cell r="L193">
            <v>-4386992.96</v>
          </cell>
          <cell r="M193">
            <v>-4361367.34</v>
          </cell>
          <cell r="N193">
            <v>-4195101.7</v>
          </cell>
        </row>
        <row r="194">
          <cell r="A194">
            <v>6860010101</v>
          </cell>
          <cell r="B194" t="str">
            <v>COMPENSACION POR TIEMPO DE SERVICIOS</v>
          </cell>
          <cell r="C194">
            <v>-1082276.2</v>
          </cell>
          <cell r="D194">
            <v>-1092682.46</v>
          </cell>
          <cell r="E194">
            <v>-1077871.33</v>
          </cell>
          <cell r="F194">
            <v>-1072332.33</v>
          </cell>
          <cell r="G194">
            <v>-1079830.45</v>
          </cell>
          <cell r="H194">
            <v>-1072879.58</v>
          </cell>
          <cell r="I194">
            <v>-1076273.8500000001</v>
          </cell>
          <cell r="J194">
            <v>-1079991.32</v>
          </cell>
          <cell r="K194">
            <v>-1072916.1399999999</v>
          </cell>
          <cell r="L194">
            <v>-1071710.5</v>
          </cell>
          <cell r="M194">
            <v>-1089048.6000000001</v>
          </cell>
          <cell r="N194">
            <v>-1108925.5900000001</v>
          </cell>
        </row>
        <row r="195">
          <cell r="A195">
            <v>6910010101</v>
          </cell>
          <cell r="B195" t="str">
            <v>COSTO DE VENTAS MERCADERIAS</v>
          </cell>
          <cell r="C195">
            <v>-99412259.620000005</v>
          </cell>
          <cell r="D195">
            <v>-108757804.73</v>
          </cell>
          <cell r="E195">
            <v>-107790065.8</v>
          </cell>
          <cell r="F195">
            <v>-95809962.700000003</v>
          </cell>
          <cell r="G195">
            <v>-116486255.25</v>
          </cell>
          <cell r="H195">
            <v>-112581642.2</v>
          </cell>
          <cell r="I195">
            <v>-134619927.96000001</v>
          </cell>
          <cell r="J195">
            <v>-121042989.16</v>
          </cell>
          <cell r="K195">
            <v>-94130161.099999994</v>
          </cell>
          <cell r="L195">
            <v>-90498906.5</v>
          </cell>
          <cell r="M195">
            <v>-113390270.53</v>
          </cell>
          <cell r="N195">
            <v>-213457969.36000001</v>
          </cell>
        </row>
        <row r="196">
          <cell r="A196">
            <v>6910010251</v>
          </cell>
          <cell r="B196" t="str">
            <v>COSTO VENTA REMATES</v>
          </cell>
          <cell r="C196">
            <v>-440583.88</v>
          </cell>
          <cell r="D196">
            <v>-482002.27</v>
          </cell>
          <cell r="E196">
            <v>-477713.36</v>
          </cell>
          <cell r="F196">
            <v>-424618.9</v>
          </cell>
          <cell r="G196">
            <v>-516253.89</v>
          </cell>
          <cell r="H196">
            <v>-498949.09</v>
          </cell>
          <cell r="I196">
            <v>-596620.28</v>
          </cell>
          <cell r="J196">
            <v>-536448.81999999995</v>
          </cell>
          <cell r="K196">
            <v>-417174.21</v>
          </cell>
          <cell r="L196">
            <v>-401080.9</v>
          </cell>
          <cell r="M196">
            <v>-502532.84</v>
          </cell>
          <cell r="N196">
            <v>-946021.55</v>
          </cell>
        </row>
        <row r="197">
          <cell r="A197">
            <v>7010010101</v>
          </cell>
          <cell r="B197" t="str">
            <v>VENTA DE MERCADERIAS</v>
          </cell>
          <cell r="C197">
            <v>135899587.24000001</v>
          </cell>
          <cell r="D197">
            <v>139319551.09</v>
          </cell>
          <cell r="E197">
            <v>139485262.16999999</v>
          </cell>
          <cell r="F197">
            <v>132634270.01000001</v>
          </cell>
          <cell r="G197">
            <v>169095062.47</v>
          </cell>
          <cell r="H197">
            <v>163028604.18000001</v>
          </cell>
          <cell r="I197">
            <v>179010137.37</v>
          </cell>
          <cell r="J197">
            <v>162802760.02000001</v>
          </cell>
          <cell r="K197">
            <v>125149875.02</v>
          </cell>
          <cell r="L197">
            <v>125172859.56</v>
          </cell>
          <cell r="M197">
            <v>156541508.38999999</v>
          </cell>
          <cell r="N197">
            <v>317189419.11000001</v>
          </cell>
        </row>
        <row r="198">
          <cell r="A198">
            <v>7510010101</v>
          </cell>
          <cell r="B198" t="str">
            <v>INGRESOS DIV TERCEROS-OTROS INGRESOS DE EXPLOTAC</v>
          </cell>
          <cell r="C198">
            <v>19587.189999999999</v>
          </cell>
          <cell r="D198">
            <v>21240.95</v>
          </cell>
          <cell r="E198">
            <v>20114.61</v>
          </cell>
          <cell r="F198">
            <v>18474.599999999999</v>
          </cell>
          <cell r="G198">
            <v>13809.73</v>
          </cell>
          <cell r="H198">
            <v>17924.189999999999</v>
          </cell>
          <cell r="I198">
            <v>10045.19</v>
          </cell>
          <cell r="J198">
            <v>26325.82</v>
          </cell>
          <cell r="K198">
            <v>26072.14</v>
          </cell>
          <cell r="L198">
            <v>11792.77</v>
          </cell>
          <cell r="M198">
            <v>20191.48</v>
          </cell>
          <cell r="N198">
            <v>45309.26</v>
          </cell>
        </row>
        <row r="199">
          <cell r="A199">
            <v>7510010301</v>
          </cell>
          <cell r="B199" t="str">
            <v>1EERR INGRESOS EMP VINCULADAS - RECAUD DE CUOTAS</v>
          </cell>
          <cell r="C199">
            <v>966256.61</v>
          </cell>
          <cell r="D199">
            <v>966256.61</v>
          </cell>
          <cell r="E199">
            <v>966256.61</v>
          </cell>
          <cell r="F199">
            <v>966256.61</v>
          </cell>
          <cell r="G199">
            <v>966256.61</v>
          </cell>
          <cell r="H199">
            <v>966256.61</v>
          </cell>
          <cell r="I199">
            <v>966256.61</v>
          </cell>
          <cell r="J199">
            <v>966256.61</v>
          </cell>
          <cell r="K199">
            <v>966256.61</v>
          </cell>
          <cell r="L199">
            <v>966706.45</v>
          </cell>
          <cell r="M199">
            <v>966706.45</v>
          </cell>
          <cell r="N199">
            <v>961308.37</v>
          </cell>
        </row>
        <row r="200">
          <cell r="A200">
            <v>7520010101</v>
          </cell>
          <cell r="B200" t="str">
            <v>COMISION CONCESIONARIO MERCADERIAS</v>
          </cell>
          <cell r="C200">
            <v>353008.96</v>
          </cell>
          <cell r="D200">
            <v>382813.81</v>
          </cell>
          <cell r="E200">
            <v>362514.34</v>
          </cell>
          <cell r="F200">
            <v>332957.38</v>
          </cell>
          <cell r="G200">
            <v>248885.05</v>
          </cell>
          <cell r="H200">
            <v>323037.63</v>
          </cell>
          <cell r="I200">
            <v>181038.9</v>
          </cell>
          <cell r="J200">
            <v>474455.58</v>
          </cell>
          <cell r="K200">
            <v>469883.56</v>
          </cell>
          <cell r="L200">
            <v>212534.43</v>
          </cell>
          <cell r="M200">
            <v>363899.76</v>
          </cell>
          <cell r="N200">
            <v>816583.43</v>
          </cell>
        </row>
        <row r="201">
          <cell r="A201">
            <v>7520010102</v>
          </cell>
          <cell r="B201" t="str">
            <v>COMISION  CONCESIONARIO POR SERVICIOS</v>
          </cell>
          <cell r="C201">
            <v>42075.41</v>
          </cell>
          <cell r="D201">
            <v>45627.88</v>
          </cell>
          <cell r="E201">
            <v>43208.37</v>
          </cell>
          <cell r="F201">
            <v>39685.449999999997</v>
          </cell>
          <cell r="G201">
            <v>29664.799999999999</v>
          </cell>
          <cell r="H201">
            <v>38503.11</v>
          </cell>
          <cell r="I201">
            <v>21578.17</v>
          </cell>
          <cell r="J201">
            <v>56550.73</v>
          </cell>
          <cell r="K201">
            <v>56005.79</v>
          </cell>
          <cell r="L201">
            <v>25332.15</v>
          </cell>
          <cell r="M201">
            <v>43373.5</v>
          </cell>
          <cell r="N201">
            <v>97329.22</v>
          </cell>
        </row>
        <row r="202">
          <cell r="A202">
            <v>7520010103</v>
          </cell>
          <cell r="B202" t="str">
            <v>COMISION CONCESIONARIO-OTROS INGRESOS DE EXPLOTAC</v>
          </cell>
          <cell r="C202">
            <v>38.25</v>
          </cell>
          <cell r="D202">
            <v>41.48</v>
          </cell>
          <cell r="E202">
            <v>39.28</v>
          </cell>
          <cell r="F202">
            <v>36.08</v>
          </cell>
          <cell r="G202">
            <v>26.97</v>
          </cell>
          <cell r="H202">
            <v>35.01</v>
          </cell>
          <cell r="I202">
            <v>19.62</v>
          </cell>
          <cell r="J202">
            <v>51.42</v>
          </cell>
          <cell r="K202">
            <v>50.92</v>
          </cell>
          <cell r="L202">
            <v>23.03</v>
          </cell>
          <cell r="M202">
            <v>39.43</v>
          </cell>
          <cell r="N202">
            <v>88.49</v>
          </cell>
        </row>
        <row r="203">
          <cell r="A203">
            <v>7590010101</v>
          </cell>
          <cell r="B203" t="str">
            <v>OTROS INGRESOS DIVERSOS</v>
          </cell>
          <cell r="C203">
            <v>19755.060000000001</v>
          </cell>
          <cell r="D203">
            <v>21423</v>
          </cell>
          <cell r="E203">
            <v>20287</v>
          </cell>
          <cell r="F203">
            <v>18632.939999999999</v>
          </cell>
          <cell r="G203">
            <v>13928.09</v>
          </cell>
          <cell r="H203">
            <v>18077.810000000001</v>
          </cell>
          <cell r="I203">
            <v>10131.290000000001</v>
          </cell>
          <cell r="J203">
            <v>26551.45</v>
          </cell>
          <cell r="K203">
            <v>26295.59</v>
          </cell>
          <cell r="L203">
            <v>11893.84</v>
          </cell>
          <cell r="M203">
            <v>20364.53</v>
          </cell>
          <cell r="N203">
            <v>45697.58</v>
          </cell>
        </row>
        <row r="204">
          <cell r="A204">
            <v>7590010104</v>
          </cell>
          <cell r="B204" t="str">
            <v>OTROS INGRESOS DIVERSOS-OTROS INGRESOS DE EXPLOTA</v>
          </cell>
          <cell r="C204">
            <v>70924.67</v>
          </cell>
          <cell r="D204">
            <v>76912.899999999994</v>
          </cell>
          <cell r="E204">
            <v>72834.44</v>
          </cell>
          <cell r="F204">
            <v>66896.009999999995</v>
          </cell>
          <cell r="G204">
            <v>50004.65</v>
          </cell>
          <cell r="H204">
            <v>64902.99</v>
          </cell>
          <cell r="I204">
            <v>36373.370000000003</v>
          </cell>
          <cell r="J204">
            <v>95325.07</v>
          </cell>
          <cell r="K204">
            <v>94406.49</v>
          </cell>
          <cell r="L204">
            <v>42701.279999999999</v>
          </cell>
          <cell r="M204">
            <v>73112.789999999994</v>
          </cell>
          <cell r="N204">
            <v>164063.57</v>
          </cell>
        </row>
        <row r="205">
          <cell r="A205">
            <v>7590010401</v>
          </cell>
          <cell r="B205" t="str">
            <v>ARTICULOS EN DESUSO - OTROS INGRESOS DE EXPLOTAC.</v>
          </cell>
          <cell r="C205">
            <v>15118.11</v>
          </cell>
          <cell r="D205">
            <v>16394.54</v>
          </cell>
          <cell r="E205">
            <v>15525.19</v>
          </cell>
          <cell r="F205">
            <v>14259.37</v>
          </cell>
          <cell r="G205">
            <v>10658.86</v>
          </cell>
          <cell r="H205">
            <v>13834.54</v>
          </cell>
          <cell r="I205">
            <v>7753.25</v>
          </cell>
          <cell r="J205">
            <v>20319.23</v>
          </cell>
          <cell r="K205">
            <v>20123.43</v>
          </cell>
          <cell r="L205">
            <v>9102.09</v>
          </cell>
          <cell r="M205">
            <v>15584.52</v>
          </cell>
          <cell r="N205">
            <v>34971.339999999997</v>
          </cell>
        </row>
        <row r="206">
          <cell r="A206">
            <v>7590010857</v>
          </cell>
          <cell r="B206" t="str">
            <v>OTROS INGRESOS VARIO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300000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590011501</v>
          </cell>
          <cell r="B207" t="str">
            <v>REBATE PUBLICIDAD MARKETING</v>
          </cell>
          <cell r="C207">
            <v>1450000</v>
          </cell>
          <cell r="D207">
            <v>1083000</v>
          </cell>
          <cell r="E207">
            <v>1219333</v>
          </cell>
          <cell r="F207">
            <v>1366349</v>
          </cell>
          <cell r="G207">
            <v>1958837</v>
          </cell>
          <cell r="H207">
            <v>1300000</v>
          </cell>
          <cell r="I207">
            <v>1650000</v>
          </cell>
          <cell r="J207">
            <v>1543508</v>
          </cell>
          <cell r="K207">
            <v>1663019</v>
          </cell>
          <cell r="L207">
            <v>1800000</v>
          </cell>
          <cell r="M207">
            <v>1500000</v>
          </cell>
          <cell r="N207">
            <v>2500000</v>
          </cell>
        </row>
        <row r="208">
          <cell r="A208">
            <v>7750010101</v>
          </cell>
          <cell r="B208" t="str">
            <v>DESCUENTO POR PRONTO PAGO</v>
          </cell>
          <cell r="C208">
            <v>515523.54</v>
          </cell>
          <cell r="D208">
            <v>375519.83</v>
          </cell>
          <cell r="E208">
            <v>342113.02</v>
          </cell>
          <cell r="F208">
            <v>326304.99</v>
          </cell>
          <cell r="G208">
            <v>327667.86</v>
          </cell>
          <cell r="H208">
            <v>321062.98</v>
          </cell>
          <cell r="I208">
            <v>372985.43</v>
          </cell>
          <cell r="J208">
            <v>380168.43</v>
          </cell>
          <cell r="K208">
            <v>366927.17</v>
          </cell>
          <cell r="L208">
            <v>355684.5</v>
          </cell>
          <cell r="M208">
            <v>350597.94</v>
          </cell>
          <cell r="N208">
            <v>383740.14</v>
          </cell>
        </row>
        <row r="209">
          <cell r="A209">
            <v>7770010201</v>
          </cell>
          <cell r="B209" t="str">
            <v>1EERR ASOCIACION EN PARTICIPACION</v>
          </cell>
          <cell r="C209">
            <v>4759725.71</v>
          </cell>
          <cell r="D209">
            <v>4884499.93</v>
          </cell>
          <cell r="E209">
            <v>4204379.4800000004</v>
          </cell>
          <cell r="F209">
            <v>3760112.85</v>
          </cell>
          <cell r="G209">
            <v>3680554.42</v>
          </cell>
          <cell r="H209">
            <v>3094305.57</v>
          </cell>
          <cell r="I209">
            <v>6303825.0800000001</v>
          </cell>
          <cell r="J209">
            <v>4937666.0199999996</v>
          </cell>
          <cell r="K209">
            <v>5624114.7000000002</v>
          </cell>
          <cell r="L209">
            <v>4048129.6</v>
          </cell>
          <cell r="M209">
            <v>4585317.76</v>
          </cell>
          <cell r="N209">
            <v>1189624.02</v>
          </cell>
        </row>
        <row r="210">
          <cell r="A210">
            <v>8601010104</v>
          </cell>
          <cell r="B210" t="str">
            <v>DISTRIBUCION LEGAL DE LA RENTA CORRIEN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-271789.90000000002</v>
          </cell>
          <cell r="I210">
            <v>-329916.46999999997</v>
          </cell>
          <cell r="J210">
            <v>-42832.12</v>
          </cell>
          <cell r="K210">
            <v>0</v>
          </cell>
          <cell r="L210">
            <v>0</v>
          </cell>
          <cell r="M210">
            <v>0</v>
          </cell>
          <cell r="N210">
            <v>-3139057.88</v>
          </cell>
        </row>
        <row r="211">
          <cell r="A211">
            <v>8801010104</v>
          </cell>
          <cell r="B211" t="str">
            <v>IMPUESTO A LA RENTA CORRIENTE</v>
          </cell>
          <cell r="C211">
            <v>1213113.0900000001</v>
          </cell>
          <cell r="D211">
            <v>2914571.07</v>
          </cell>
          <cell r="E211">
            <v>3701230.84</v>
          </cell>
          <cell r="F211">
            <v>1702121.08</v>
          </cell>
          <cell r="G211">
            <v>-3079196.14</v>
          </cell>
          <cell r="H211">
            <v>-1854378.89</v>
          </cell>
          <cell r="I211">
            <v>-932029.95</v>
          </cell>
          <cell r="J211">
            <v>-342769.05</v>
          </cell>
          <cell r="K211">
            <v>2299724.89</v>
          </cell>
          <cell r="L211">
            <v>752871.25</v>
          </cell>
          <cell r="M211">
            <v>-261913.43</v>
          </cell>
          <cell r="N211">
            <v>-11731824.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7">
          <cell r="C7">
            <v>0</v>
          </cell>
          <cell r="D7">
            <v>190.13</v>
          </cell>
          <cell r="E7">
            <v>187.7</v>
          </cell>
          <cell r="F7">
            <v>183.37249999999997</v>
          </cell>
        </row>
        <row r="8">
          <cell r="C8">
            <v>1</v>
          </cell>
          <cell r="D8">
            <v>191.3</v>
          </cell>
          <cell r="E8">
            <v>196.33</v>
          </cell>
          <cell r="F8">
            <v>191.3</v>
          </cell>
        </row>
        <row r="9">
          <cell r="C9">
            <v>2</v>
          </cell>
          <cell r="D9">
            <v>197</v>
          </cell>
          <cell r="E9">
            <v>199.78</v>
          </cell>
          <cell r="F9">
            <v>194.15</v>
          </cell>
        </row>
        <row r="10">
          <cell r="C10">
            <v>3</v>
          </cell>
          <cell r="D10">
            <v>200.96</v>
          </cell>
          <cell r="E10">
            <v>196.29</v>
          </cell>
          <cell r="F10">
            <v>196.42</v>
          </cell>
        </row>
        <row r="11">
          <cell r="C11">
            <v>4</v>
          </cell>
          <cell r="F11">
            <v>196.42</v>
          </cell>
        </row>
        <row r="12">
          <cell r="C12">
            <v>5</v>
          </cell>
          <cell r="F12">
            <v>196.42</v>
          </cell>
        </row>
        <row r="13">
          <cell r="C13">
            <v>6</v>
          </cell>
          <cell r="F13">
            <v>196.42</v>
          </cell>
        </row>
        <row r="14">
          <cell r="C14">
            <v>7</v>
          </cell>
          <cell r="F14">
            <v>196.42</v>
          </cell>
        </row>
        <row r="15">
          <cell r="C15">
            <v>8</v>
          </cell>
          <cell r="F15">
            <v>196.42</v>
          </cell>
        </row>
        <row r="16">
          <cell r="C16">
            <v>9</v>
          </cell>
          <cell r="F16">
            <v>196.42</v>
          </cell>
        </row>
        <row r="17">
          <cell r="C17">
            <v>10</v>
          </cell>
          <cell r="F17">
            <v>196.42</v>
          </cell>
        </row>
        <row r="18">
          <cell r="C18">
            <v>11</v>
          </cell>
          <cell r="F18">
            <v>196.42</v>
          </cell>
        </row>
        <row r="19">
          <cell r="C19">
            <v>12</v>
          </cell>
          <cell r="F19">
            <v>196.42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7">
          <cell r="B7" t="str">
            <v>TIENDAS POR DPTO. RIPLEY S.A.</v>
          </cell>
        </row>
        <row r="8">
          <cell r="B8" t="str">
            <v>(cifras en Miles de Soles)</v>
          </cell>
        </row>
        <row r="9">
          <cell r="B9" t="str">
            <v>Otros egresos fuera de explotación reclasificados</v>
          </cell>
        </row>
        <row r="10">
          <cell r="C10">
            <v>41640</v>
          </cell>
          <cell r="D10">
            <v>41671</v>
          </cell>
          <cell r="E10">
            <v>41699</v>
          </cell>
          <cell r="F10">
            <v>41730</v>
          </cell>
          <cell r="G10">
            <v>41760</v>
          </cell>
          <cell r="H10">
            <v>41791</v>
          </cell>
          <cell r="I10">
            <v>41821</v>
          </cell>
          <cell r="J10">
            <v>41852</v>
          </cell>
          <cell r="K10">
            <v>41883</v>
          </cell>
          <cell r="L10">
            <v>41913</v>
          </cell>
          <cell r="M10">
            <v>41944</v>
          </cell>
          <cell r="N10">
            <v>41974</v>
          </cell>
          <cell r="O10" t="str">
            <v>Total</v>
          </cell>
        </row>
        <row r="12">
          <cell r="B12" t="str">
            <v>Ingresos por Ventas</v>
          </cell>
          <cell r="C12">
            <v>140867893.77967852</v>
          </cell>
          <cell r="D12">
            <v>138705510.77221674</v>
          </cell>
          <cell r="E12">
            <v>151193185.32643369</v>
          </cell>
          <cell r="F12">
            <v>148858122.07146218</v>
          </cell>
          <cell r="G12">
            <v>172811555.44093835</v>
          </cell>
          <cell r="H12">
            <v>191352134.59981146</v>
          </cell>
          <cell r="I12">
            <v>204914025.5952507</v>
          </cell>
          <cell r="J12">
            <v>163356397.16204587</v>
          </cell>
          <cell r="K12">
            <v>137388989.20424336</v>
          </cell>
          <cell r="L12">
            <v>132375099.66793565</v>
          </cell>
          <cell r="M12">
            <v>153019376.77614743</v>
          </cell>
          <cell r="N12">
            <v>345402155.26322401</v>
          </cell>
          <cell r="O12">
            <v>2080244445.6593881</v>
          </cell>
        </row>
        <row r="13">
          <cell r="B13" t="str">
            <v>Otros Ingresos de explotación</v>
          </cell>
          <cell r="C13">
            <v>372511.53351566027</v>
          </cell>
          <cell r="D13">
            <v>358653.04737635906</v>
          </cell>
          <cell r="E13">
            <v>341570.28548502555</v>
          </cell>
          <cell r="F13">
            <v>362421.86050147493</v>
          </cell>
          <cell r="G13">
            <v>487977.1841589518</v>
          </cell>
          <cell r="H13">
            <v>573247.12270310614</v>
          </cell>
          <cell r="I13">
            <v>536973.60458649509</v>
          </cell>
          <cell r="J13">
            <v>441079.26245904161</v>
          </cell>
          <cell r="K13">
            <v>436592.68997537537</v>
          </cell>
          <cell r="L13">
            <v>509061.07356881467</v>
          </cell>
          <cell r="M13">
            <v>430597.17055382329</v>
          </cell>
          <cell r="N13">
            <v>904600.83667986386</v>
          </cell>
          <cell r="O13">
            <v>5755285.6715639913</v>
          </cell>
        </row>
        <row r="14">
          <cell r="B14" t="str">
            <v>Asociación en Participación</v>
          </cell>
          <cell r="C14">
            <v>2550669.0731537906</v>
          </cell>
          <cell r="D14">
            <v>3588548.2758405781</v>
          </cell>
          <cell r="E14">
            <v>3538528.9280003221</v>
          </cell>
          <cell r="F14">
            <v>2433333.7455682708</v>
          </cell>
          <cell r="G14">
            <v>1410734.9792259121</v>
          </cell>
          <cell r="H14">
            <v>1241846.3349153548</v>
          </cell>
          <cell r="I14">
            <v>3083082.1633868273</v>
          </cell>
          <cell r="J14">
            <v>4146435.3874995122</v>
          </cell>
          <cell r="K14">
            <v>4557670.4572153278</v>
          </cell>
          <cell r="L14">
            <v>3649843.7992422241</v>
          </cell>
          <cell r="M14">
            <v>2579150.7417710172</v>
          </cell>
          <cell r="N14">
            <v>1087400.2032393254</v>
          </cell>
          <cell r="O14">
            <v>33867244.089058459</v>
          </cell>
        </row>
        <row r="15">
          <cell r="B15" t="str">
            <v>Ingresos -  Otros ingresos reclasificado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ngresos de explotacion</v>
          </cell>
          <cell r="C16">
            <v>143791074.38634798</v>
          </cell>
          <cell r="D16">
            <v>142652712.09543368</v>
          </cell>
          <cell r="E16">
            <v>155073284.53991905</v>
          </cell>
          <cell r="F16">
            <v>151653877.67753193</v>
          </cell>
          <cell r="G16">
            <v>174710267.60432321</v>
          </cell>
          <cell r="H16">
            <v>193167228.05742991</v>
          </cell>
          <cell r="I16">
            <v>208534081.363224</v>
          </cell>
          <cell r="J16">
            <v>167943911.81200442</v>
          </cell>
          <cell r="K16">
            <v>142383252.35143408</v>
          </cell>
          <cell r="L16">
            <v>136534004.54074669</v>
          </cell>
          <cell r="M16">
            <v>156029124.68847227</v>
          </cell>
          <cell r="N16">
            <v>347394156.3031432</v>
          </cell>
          <cell r="O16">
            <v>2119866975.4200106</v>
          </cell>
        </row>
        <row r="17">
          <cell r="B17" t="str">
            <v>Costo de Ventas</v>
          </cell>
          <cell r="C17">
            <v>-97137397.614345238</v>
          </cell>
          <cell r="D17">
            <v>-100645348.60441487</v>
          </cell>
          <cell r="E17">
            <v>-113002911.11223438</v>
          </cell>
          <cell r="F17">
            <v>-102581851.30795129</v>
          </cell>
          <cell r="G17">
            <v>-118137164.32998155</v>
          </cell>
          <cell r="H17">
            <v>-131712488.24386737</v>
          </cell>
          <cell r="I17">
            <v>-149079074.94564447</v>
          </cell>
          <cell r="J17">
            <v>-118957907.01278</v>
          </cell>
          <cell r="K17">
            <v>-102320843.13072276</v>
          </cell>
          <cell r="L17">
            <v>-94796863.468853444</v>
          </cell>
          <cell r="M17">
            <v>-108542086.68508841</v>
          </cell>
          <cell r="N17">
            <v>-233833606.80216515</v>
          </cell>
          <cell r="O17">
            <v>-1470747543.258049</v>
          </cell>
        </row>
        <row r="18">
          <cell r="B18" t="str">
            <v>AJUSTE DE INVENTARIOS Y MERMAS DE MERCADERÍAS</v>
          </cell>
          <cell r="C18">
            <v>-1624264.6611017333</v>
          </cell>
          <cell r="D18">
            <v>-1599237.8839253206</v>
          </cell>
          <cell r="E18">
            <v>-1742649.6895370653</v>
          </cell>
          <cell r="F18">
            <v>-1716036.255217582</v>
          </cell>
          <cell r="G18">
            <v>-1992944.6251886191</v>
          </cell>
          <cell r="H18">
            <v>-2207141.8898089174</v>
          </cell>
          <cell r="I18">
            <v>-2362686.4907981278</v>
          </cell>
          <cell r="J18">
            <v>-1883670.9788818064</v>
          </cell>
          <cell r="K18">
            <v>-1584994.1917835155</v>
          </cell>
          <cell r="L18">
            <v>-1528167.8485273013</v>
          </cell>
          <cell r="M18">
            <v>-1918124.6743337659</v>
          </cell>
          <cell r="N18">
            <v>-4328834.4512487985</v>
          </cell>
          <cell r="O18">
            <v>-24488753.640352555</v>
          </cell>
        </row>
        <row r="19">
          <cell r="B19" t="str">
            <v>COSTO DE REGALOS PROMOCIONES Y REGALIAS</v>
          </cell>
          <cell r="C19">
            <v>-1992655.3702515136</v>
          </cell>
          <cell r="D19">
            <v>-2012084.6250462979</v>
          </cell>
          <cell r="E19">
            <v>-2014310.2771667086</v>
          </cell>
          <cell r="F19">
            <v>-2169192.5546576288</v>
          </cell>
          <cell r="G19">
            <v>-2324385.9250564962</v>
          </cell>
          <cell r="H19">
            <v>-2605583.6807896788</v>
          </cell>
          <cell r="I19">
            <v>-2808720.9338790243</v>
          </cell>
          <cell r="J19">
            <v>-2174944.4624843444</v>
          </cell>
          <cell r="K19">
            <v>-1685866.5936171038</v>
          </cell>
          <cell r="L19">
            <v>-1885089.2524222794</v>
          </cell>
          <cell r="M19">
            <v>-2004421.5897227237</v>
          </cell>
          <cell r="N19">
            <v>-4433486.4975967025</v>
          </cell>
          <cell r="O19">
            <v>-28110741.762690503</v>
          </cell>
        </row>
        <row r="20">
          <cell r="B20" t="str">
            <v>INGRESO PROVEEDORES - REBAT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Cobranz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Otros costos  reclasificad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Costos de explotacion (menos)</v>
          </cell>
          <cell r="C23">
            <v>-100754317.64569847</v>
          </cell>
          <cell r="D23">
            <v>-104256671.11338648</v>
          </cell>
          <cell r="E23">
            <v>-116759871.07893816</v>
          </cell>
          <cell r="F23">
            <v>-106467080.11782649</v>
          </cell>
          <cell r="G23">
            <v>-122454494.88022667</v>
          </cell>
          <cell r="H23">
            <v>-136525213.81446597</v>
          </cell>
          <cell r="I23">
            <v>-154250482.3703216</v>
          </cell>
          <cell r="J23">
            <v>-123016522.45414615</v>
          </cell>
          <cell r="K23">
            <v>-105591703.91612338</v>
          </cell>
          <cell r="L23">
            <v>-98210120.569803014</v>
          </cell>
          <cell r="M23">
            <v>-112464632.9491449</v>
          </cell>
          <cell r="N23">
            <v>-242595927.75101066</v>
          </cell>
          <cell r="O23">
            <v>-1523347038.661092</v>
          </cell>
        </row>
        <row r="25">
          <cell r="B25" t="str">
            <v>MARGEN DE EXPLOTACION</v>
          </cell>
          <cell r="C25">
            <v>43036756.740649506</v>
          </cell>
          <cell r="D25">
            <v>38396040.9820472</v>
          </cell>
          <cell r="E25">
            <v>38313413.460980892</v>
          </cell>
          <cell r="F25">
            <v>45186797.559705436</v>
          </cell>
          <cell r="G25">
            <v>52255772.724096537</v>
          </cell>
          <cell r="H25">
            <v>56642014.24296394</v>
          </cell>
          <cell r="I25">
            <v>54283598.992902398</v>
          </cell>
          <cell r="J25">
            <v>44927389.35785827</v>
          </cell>
          <cell r="K25">
            <v>36791548.435310706</v>
          </cell>
          <cell r="L25">
            <v>38323883.970943674</v>
          </cell>
          <cell r="M25">
            <v>43564491.739327371</v>
          </cell>
          <cell r="N25">
            <v>104798228.55213255</v>
          </cell>
          <cell r="O25">
            <v>596519936.75891852</v>
          </cell>
        </row>
        <row r="27">
          <cell r="B27" t="str">
            <v>Recursos Humanos</v>
          </cell>
          <cell r="C27">
            <v>-18583928.981755372</v>
          </cell>
          <cell r="D27">
            <v>-18663873.921873592</v>
          </cell>
          <cell r="E27">
            <v>-17689612.394451194</v>
          </cell>
          <cell r="F27">
            <v>-19370847.81373591</v>
          </cell>
          <cell r="G27">
            <v>-19460542.899306629</v>
          </cell>
          <cell r="H27">
            <v>-19652304.779275186</v>
          </cell>
          <cell r="I27">
            <v>-21166945.696463719</v>
          </cell>
          <cell r="J27">
            <v>-18771248.612222426</v>
          </cell>
          <cell r="K27">
            <v>-17863447.032504361</v>
          </cell>
          <cell r="L27">
            <v>-18627548.397601258</v>
          </cell>
          <cell r="M27">
            <v>-19017216.795387685</v>
          </cell>
          <cell r="N27">
            <v>-29299971.261563286</v>
          </cell>
          <cell r="O27">
            <v>-238167488.58614057</v>
          </cell>
        </row>
        <row r="28">
          <cell r="B28" t="str">
            <v>GASTOS DE PUBLICIDAD</v>
          </cell>
          <cell r="C28">
            <v>-3696179.3760296199</v>
          </cell>
          <cell r="D28">
            <v>-2848273.6817767513</v>
          </cell>
          <cell r="E28">
            <v>-6414095.7323324876</v>
          </cell>
          <cell r="F28">
            <v>-5110989.5232545873</v>
          </cell>
          <cell r="G28">
            <v>-2635426.7141658664</v>
          </cell>
          <cell r="H28">
            <v>-4991051.9874105677</v>
          </cell>
          <cell r="I28">
            <v>-2219865.9670768352</v>
          </cell>
          <cell r="J28">
            <v>-3585277.4232777935</v>
          </cell>
          <cell r="K28">
            <v>-4344512.5818645563</v>
          </cell>
          <cell r="L28">
            <v>-2941734.1494748658</v>
          </cell>
          <cell r="M28">
            <v>-3653390.1863750611</v>
          </cell>
          <cell r="N28">
            <v>-5002243.3886575606</v>
          </cell>
          <cell r="O28">
            <v>-47443040.711696558</v>
          </cell>
        </row>
        <row r="29">
          <cell r="B29" t="str">
            <v>INGRESOS DE PUBLICIDA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SERVICIOS DE TERCEROS</v>
          </cell>
          <cell r="C30">
            <v>-5807280.6191214072</v>
          </cell>
          <cell r="D30">
            <v>-6155821.2326957732</v>
          </cell>
          <cell r="E30">
            <v>-6363857.6953842342</v>
          </cell>
          <cell r="F30">
            <v>-6369034.751301947</v>
          </cell>
          <cell r="G30">
            <v>-6729492.6291725347</v>
          </cell>
          <cell r="H30">
            <v>-6544430.3133256529</v>
          </cell>
          <cell r="I30">
            <v>-6869375.2434252333</v>
          </cell>
          <cell r="J30">
            <v>-6817912.0478035351</v>
          </cell>
          <cell r="K30">
            <v>-6196108.8376171533</v>
          </cell>
          <cell r="L30">
            <v>-6447536.3254587352</v>
          </cell>
          <cell r="M30">
            <v>-6892247.5330333617</v>
          </cell>
          <cell r="N30">
            <v>-8526419.7540039234</v>
          </cell>
          <cell r="O30">
            <v>-79719516.982343495</v>
          </cell>
        </row>
        <row r="31">
          <cell r="B31" t="str">
            <v>SUMINISTROS</v>
          </cell>
          <cell r="C31">
            <v>-906008.00465004658</v>
          </cell>
          <cell r="D31">
            <v>-713475.07235417364</v>
          </cell>
          <cell r="E31">
            <v>-953714.17148649285</v>
          </cell>
          <cell r="F31">
            <v>-1264428.7903848968</v>
          </cell>
          <cell r="G31">
            <v>-868082.71971673693</v>
          </cell>
          <cell r="H31">
            <v>-743624.74741116248</v>
          </cell>
          <cell r="I31">
            <v>-877154.15008421801</v>
          </cell>
          <cell r="J31">
            <v>-788594.49137564027</v>
          </cell>
          <cell r="K31">
            <v>-778203.04562393937</v>
          </cell>
          <cell r="L31">
            <v>-864834.49578693835</v>
          </cell>
          <cell r="M31">
            <v>-917891.84837840975</v>
          </cell>
          <cell r="N31">
            <v>-1043465.6252214796</v>
          </cell>
          <cell r="O31">
            <v>-10719477.162474135</v>
          </cell>
        </row>
        <row r="32">
          <cell r="B32" t="str">
            <v>Recuperación / venta de carter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COMISIONES</v>
          </cell>
          <cell r="C33">
            <v>-867590.45718742965</v>
          </cell>
          <cell r="D33">
            <v>-939701.18194483256</v>
          </cell>
          <cell r="E33">
            <v>-746790.12121931813</v>
          </cell>
          <cell r="F33">
            <v>-1075584.6855448156</v>
          </cell>
          <cell r="G33">
            <v>-1002081.2569382392</v>
          </cell>
          <cell r="H33">
            <v>-960010.64112646889</v>
          </cell>
          <cell r="I33">
            <v>-1303107.337518373</v>
          </cell>
          <cell r="J33">
            <v>-928579.55979695322</v>
          </cell>
          <cell r="K33">
            <v>-922686.0925144268</v>
          </cell>
          <cell r="L33">
            <v>-841130.002752317</v>
          </cell>
          <cell r="M33">
            <v>-851495.87310675834</v>
          </cell>
          <cell r="N33">
            <v>-1808624.1811442275</v>
          </cell>
          <cell r="O33">
            <v>-12247381.390794164</v>
          </cell>
        </row>
        <row r="34">
          <cell r="B34" t="str">
            <v>VISUAL POP</v>
          </cell>
          <cell r="C34">
            <v>-386180.70000000013</v>
          </cell>
          <cell r="D34">
            <v>-266590.00000000006</v>
          </cell>
          <cell r="E34">
            <v>-632454.99999999977</v>
          </cell>
          <cell r="F34">
            <v>-416633.99999999994</v>
          </cell>
          <cell r="G34">
            <v>-723444.99999999977</v>
          </cell>
          <cell r="H34">
            <v>-658415</v>
          </cell>
          <cell r="I34">
            <v>-364925</v>
          </cell>
          <cell r="J34">
            <v>-351514.99999999971</v>
          </cell>
          <cell r="K34">
            <v>-676835.00000000035</v>
          </cell>
          <cell r="L34">
            <v>-507414.99999999988</v>
          </cell>
          <cell r="M34">
            <v>-538248.57000000007</v>
          </cell>
          <cell r="N34">
            <v>-1514775</v>
          </cell>
          <cell r="O34">
            <v>-7037433.2699999996</v>
          </cell>
        </row>
        <row r="35">
          <cell r="B35" t="str">
            <v>DEPRECIACION Y AMORTIZACION</v>
          </cell>
          <cell r="C35">
            <v>-4130984.9833051739</v>
          </cell>
          <cell r="D35">
            <v>-4118188.5712508471</v>
          </cell>
          <cell r="E35">
            <v>-4061387.6489121141</v>
          </cell>
          <cell r="F35">
            <v>-4216571.4434566908</v>
          </cell>
          <cell r="G35">
            <v>-4185692.5958018471</v>
          </cell>
          <cell r="H35">
            <v>-4391150.3457945511</v>
          </cell>
          <cell r="I35">
            <v>-4315535.6258792039</v>
          </cell>
          <cell r="J35">
            <v>-4410630.6189293461</v>
          </cell>
          <cell r="K35">
            <v>-4410338.4460876416</v>
          </cell>
          <cell r="L35">
            <v>-4463998.1905643577</v>
          </cell>
          <cell r="M35">
            <v>-4389981.5640536239</v>
          </cell>
          <cell r="N35">
            <v>-4487766.2142996555</v>
          </cell>
          <cell r="O35">
            <v>-51582226.248335063</v>
          </cell>
        </row>
        <row r="36">
          <cell r="B36" t="str">
            <v>ARRIENDOS Y GASTOS DE BIENES RAICES</v>
          </cell>
          <cell r="C36">
            <v>-5911881.177527722</v>
          </cell>
          <cell r="D36">
            <v>-6332635.2357536713</v>
          </cell>
          <cell r="E36">
            <v>-6627990.9148505265</v>
          </cell>
          <cell r="F36">
            <v>-6255323.3348821197</v>
          </cell>
          <cell r="G36">
            <v>-6699948.5936311325</v>
          </cell>
          <cell r="H36">
            <v>-7464073.8123664241</v>
          </cell>
          <cell r="I36">
            <v>-7258291.3496862408</v>
          </cell>
          <cell r="J36">
            <v>-6625540.1231123284</v>
          </cell>
          <cell r="K36">
            <v>-6192911.3407377563</v>
          </cell>
          <cell r="L36">
            <v>-6170556.5957939411</v>
          </cell>
          <cell r="M36">
            <v>-6324854.4466894707</v>
          </cell>
          <cell r="N36">
            <v>-10567850.913290109</v>
          </cell>
          <cell r="O36">
            <v>-82431857.838321447</v>
          </cell>
        </row>
        <row r="37">
          <cell r="B37" t="str">
            <v>GASTOS VARIOS</v>
          </cell>
          <cell r="C37">
            <v>-1106268.4622180404</v>
          </cell>
          <cell r="D37">
            <v>-1114976.1915583317</v>
          </cell>
          <cell r="E37">
            <v>-1597649.1078443106</v>
          </cell>
          <cell r="F37">
            <v>-1341780.0639146811</v>
          </cell>
          <cell r="G37">
            <v>-665974.51777023694</v>
          </cell>
          <cell r="H37">
            <v>-1326069.0456072737</v>
          </cell>
          <cell r="I37">
            <v>-969467.09807023674</v>
          </cell>
          <cell r="J37">
            <v>-975317.15601097757</v>
          </cell>
          <cell r="K37">
            <v>-1431094.8773891854</v>
          </cell>
          <cell r="L37">
            <v>-1413874.8329077039</v>
          </cell>
          <cell r="M37">
            <v>-958168.054417526</v>
          </cell>
          <cell r="N37">
            <v>-1711066.7588587289</v>
          </cell>
          <cell r="O37">
            <v>-14611706.166567234</v>
          </cell>
        </row>
        <row r="38">
          <cell r="B38" t="str">
            <v>Otros gastos  reclasificado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Gastos de Administracion y ventas (menos)</v>
          </cell>
          <cell r="C39">
            <v>-41396302.761794813</v>
          </cell>
          <cell r="D39">
            <v>-41153535.08920797</v>
          </cell>
          <cell r="E39">
            <v>-45087552.786480673</v>
          </cell>
          <cell r="F39">
            <v>-45421194.406475648</v>
          </cell>
          <cell r="G39">
            <v>-42970686.926503219</v>
          </cell>
          <cell r="H39">
            <v>-46731130.672317289</v>
          </cell>
          <cell r="I39">
            <v>-45344667.468204059</v>
          </cell>
          <cell r="J39">
            <v>-43254615.032529004</v>
          </cell>
          <cell r="K39">
            <v>-42816137.254339017</v>
          </cell>
          <cell r="L39">
            <v>-42278627.990340121</v>
          </cell>
          <cell r="M39">
            <v>-43543494.871441901</v>
          </cell>
          <cell r="N39">
            <v>-63962183.097038969</v>
          </cell>
          <cell r="O39">
            <v>-543960128.35667264</v>
          </cell>
        </row>
        <row r="41">
          <cell r="B41" t="str">
            <v>RESULTADO   OPERACIONAL</v>
          </cell>
          <cell r="C41">
            <v>1640453.9788546935</v>
          </cell>
          <cell r="D41">
            <v>-2757494.1071607694</v>
          </cell>
          <cell r="E41">
            <v>-6774139.3254997805</v>
          </cell>
          <cell r="F41">
            <v>-234396.84677021205</v>
          </cell>
          <cell r="G41">
            <v>9285085.7975933179</v>
          </cell>
          <cell r="H41">
            <v>9910883.5706466511</v>
          </cell>
          <cell r="I41">
            <v>8938931.5246983394</v>
          </cell>
          <cell r="J41">
            <v>1672774.3253292665</v>
          </cell>
          <cell r="K41">
            <v>-6024588.8190283105</v>
          </cell>
          <cell r="L41">
            <v>-3954744.0193964466</v>
          </cell>
          <cell r="M41">
            <v>20996.86788547039</v>
          </cell>
          <cell r="N41">
            <v>40836045.455093578</v>
          </cell>
          <cell r="O41">
            <v>52559808.402245879</v>
          </cell>
        </row>
        <row r="43">
          <cell r="B43" t="str">
            <v>Ingresos Financieros</v>
          </cell>
          <cell r="C43">
            <v>442909.90677241056</v>
          </cell>
          <cell r="D43">
            <v>533880.57294794091</v>
          </cell>
          <cell r="E43">
            <v>420522.01681383298</v>
          </cell>
          <cell r="F43">
            <v>383422.80586068338</v>
          </cell>
          <cell r="G43">
            <v>333821.63152325276</v>
          </cell>
          <cell r="H43">
            <v>368896.258166824</v>
          </cell>
          <cell r="I43">
            <v>448046.7919443486</v>
          </cell>
          <cell r="J43">
            <v>476526.1114525267</v>
          </cell>
          <cell r="K43">
            <v>447658.17739045527</v>
          </cell>
          <cell r="L43">
            <v>398034.2996798901</v>
          </cell>
          <cell r="M43">
            <v>383088.53446298273</v>
          </cell>
          <cell r="N43">
            <v>383272.15094236948</v>
          </cell>
          <cell r="O43">
            <v>5020079.2579575181</v>
          </cell>
        </row>
        <row r="44">
          <cell r="B44" t="str">
            <v>OTROS INGRESOS FUERA DE LA EXPLOTACIÓN</v>
          </cell>
          <cell r="N44">
            <v>3000000</v>
          </cell>
          <cell r="O44">
            <v>3000000</v>
          </cell>
        </row>
        <row r="45">
          <cell r="B45" t="str">
            <v>Otros Ingresos</v>
          </cell>
          <cell r="O45">
            <v>0</v>
          </cell>
        </row>
        <row r="46">
          <cell r="B46" t="str">
            <v>Otros ingresos  reclasificado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NGRESOS ENTRE VINCULADAS</v>
          </cell>
          <cell r="C47">
            <v>915151.3545410675</v>
          </cell>
          <cell r="D47">
            <v>949192.29875772132</v>
          </cell>
          <cell r="E47">
            <v>984530.50085932855</v>
          </cell>
          <cell r="F47">
            <v>922994.67966678645</v>
          </cell>
          <cell r="G47">
            <v>1018177.0428747636</v>
          </cell>
          <cell r="H47">
            <v>1071908.6685368575</v>
          </cell>
          <cell r="I47">
            <v>1127990.465688902</v>
          </cell>
          <cell r="J47">
            <v>1007442.6098500752</v>
          </cell>
          <cell r="K47">
            <v>961885.62037531054</v>
          </cell>
          <cell r="L47">
            <v>940087.176410596</v>
          </cell>
          <cell r="M47">
            <v>1217763.5137806425</v>
          </cell>
          <cell r="N47">
            <v>1379968.8756943613</v>
          </cell>
          <cell r="O47">
            <v>12497092.807036413</v>
          </cell>
        </row>
        <row r="48">
          <cell r="B48" t="str">
            <v>GASTOS FINANCIEROS</v>
          </cell>
          <cell r="C48">
            <v>-1036387.5041948945</v>
          </cell>
          <cell r="D48">
            <v>-1119894.9935981792</v>
          </cell>
          <cell r="E48">
            <v>-1409934.3813213692</v>
          </cell>
          <cell r="F48">
            <v>-1689941.1940613708</v>
          </cell>
          <cell r="G48">
            <v>-1777570.8732440062</v>
          </cell>
          <cell r="H48">
            <v>-1589208.9897930862</v>
          </cell>
          <cell r="I48">
            <v>-1418234.3361499191</v>
          </cell>
          <cell r="J48">
            <v>-1342846.442973817</v>
          </cell>
          <cell r="K48">
            <v>-1564381.9784662121</v>
          </cell>
          <cell r="L48">
            <v>-1954422.4677918232</v>
          </cell>
          <cell r="M48">
            <v>-2195846.3562529432</v>
          </cell>
          <cell r="N48">
            <v>-1942295.5090070392</v>
          </cell>
          <cell r="O48">
            <v>-19040965.026854664</v>
          </cell>
        </row>
        <row r="49">
          <cell r="B49" t="str">
            <v>OTROS EGRESOS FUERA DE LA EXPLOTACIÓN</v>
          </cell>
          <cell r="C49">
            <v>-1624166.66666667</v>
          </cell>
          <cell r="D49">
            <v>-1624166.66666667</v>
          </cell>
          <cell r="E49">
            <v>-1624166.66666667</v>
          </cell>
          <cell r="F49">
            <v>-1624166.66666667</v>
          </cell>
          <cell r="G49">
            <v>-1624166.66666667</v>
          </cell>
          <cell r="H49">
            <v>-1624166.66666667</v>
          </cell>
          <cell r="I49">
            <v>-1624166.66666667</v>
          </cell>
          <cell r="J49">
            <v>-1624166.66666667</v>
          </cell>
          <cell r="K49">
            <v>-1624166.66666667</v>
          </cell>
          <cell r="L49">
            <v>-1624166.66666667</v>
          </cell>
          <cell r="M49">
            <v>-1624166.66666667</v>
          </cell>
          <cell r="N49">
            <v>-1624166.66666667</v>
          </cell>
          <cell r="O49">
            <v>-19490000.000000041</v>
          </cell>
        </row>
        <row r="50">
          <cell r="B50" t="str">
            <v>GASTOS ENTRE VINCULADAS</v>
          </cell>
          <cell r="C50">
            <v>-428048.59999999963</v>
          </cell>
          <cell r="D50">
            <v>-428048.59999999963</v>
          </cell>
          <cell r="E50">
            <v>-428048.59999999963</v>
          </cell>
          <cell r="F50">
            <v>-428048.59999999963</v>
          </cell>
          <cell r="G50">
            <v>-428048.59999999963</v>
          </cell>
          <cell r="H50">
            <v>-428048.59999999963</v>
          </cell>
          <cell r="I50">
            <v>-428048.59999999963</v>
          </cell>
          <cell r="J50">
            <v>-428048.59999999963</v>
          </cell>
          <cell r="K50">
            <v>-428048.59999999963</v>
          </cell>
          <cell r="L50">
            <v>-428048.59999999963</v>
          </cell>
          <cell r="M50">
            <v>-428048.59999999963</v>
          </cell>
          <cell r="N50">
            <v>-428048.59999999963</v>
          </cell>
          <cell r="O50">
            <v>-5136583.1999999955</v>
          </cell>
        </row>
        <row r="51">
          <cell r="B51" t="str">
            <v>Gastos financieros entre vinculada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B52" t="str">
            <v>DIFERENCIA DE CAMBIO NETO</v>
          </cell>
          <cell r="C52">
            <v>-100000</v>
          </cell>
          <cell r="D52">
            <v>-100000</v>
          </cell>
          <cell r="E52">
            <v>-100000</v>
          </cell>
          <cell r="F52">
            <v>-100000</v>
          </cell>
          <cell r="G52">
            <v>-100000</v>
          </cell>
          <cell r="H52">
            <v>-100000</v>
          </cell>
          <cell r="I52">
            <v>-100000</v>
          </cell>
          <cell r="J52">
            <v>-100000</v>
          </cell>
          <cell r="K52">
            <v>-100000</v>
          </cell>
          <cell r="L52">
            <v>-100000</v>
          </cell>
          <cell r="M52">
            <v>-100000</v>
          </cell>
          <cell r="N52">
            <v>-100000</v>
          </cell>
          <cell r="O52">
            <v>-1200000</v>
          </cell>
        </row>
        <row r="54">
          <cell r="B54" t="str">
            <v>RESULTADO NO OPERACIONAL</v>
          </cell>
          <cell r="C54">
            <v>-1830541.5095480862</v>
          </cell>
          <cell r="D54">
            <v>-1789037.3885591866</v>
          </cell>
          <cell r="E54">
            <v>-2157097.1303148773</v>
          </cell>
          <cell r="F54">
            <v>-2535738.9752005707</v>
          </cell>
          <cell r="G54">
            <v>-2577787.4655126594</v>
          </cell>
          <cell r="H54">
            <v>-2300619.3297560746</v>
          </cell>
          <cell r="I54">
            <v>-1994412.345183338</v>
          </cell>
          <cell r="J54">
            <v>-2011092.9883378847</v>
          </cell>
          <cell r="K54">
            <v>-2307053.4473671159</v>
          </cell>
          <cell r="L54">
            <v>-2768516.2583680069</v>
          </cell>
          <cell r="M54">
            <v>-2747209.5746759875</v>
          </cell>
          <cell r="N54">
            <v>668730.25096302177</v>
          </cell>
          <cell r="O54">
            <v>-24350376.161860768</v>
          </cell>
        </row>
        <row r="56">
          <cell r="B56" t="str">
            <v>RESULTADO ANTES DE IMPUESTO A LA RENTA E ITEMES EXTRAORDINARIOS</v>
          </cell>
          <cell r="C56">
            <v>-190087.53069339273</v>
          </cell>
          <cell r="D56">
            <v>-4546531.4957199562</v>
          </cell>
          <cell r="E56">
            <v>-8931236.4558146577</v>
          </cell>
          <cell r="F56">
            <v>-2770135.8219707827</v>
          </cell>
          <cell r="G56">
            <v>6707298.3320806585</v>
          </cell>
          <cell r="H56">
            <v>7610264.2408905765</v>
          </cell>
          <cell r="I56">
            <v>6944519.1795150014</v>
          </cell>
          <cell r="J56">
            <v>-338318.66300861817</v>
          </cell>
          <cell r="K56">
            <v>-8331642.2663954264</v>
          </cell>
          <cell r="L56">
            <v>-6723260.2777644536</v>
          </cell>
          <cell r="M56">
            <v>-2726212.7067905171</v>
          </cell>
          <cell r="N56">
            <v>41504775.706056602</v>
          </cell>
          <cell r="O56">
            <v>28209432.240385111</v>
          </cell>
        </row>
        <row r="57">
          <cell r="B57" t="str">
            <v>IMPUESTO A LA RENTA</v>
          </cell>
          <cell r="C57">
            <v>-621564.28119275905</v>
          </cell>
          <cell r="D57">
            <v>350533.57718273601</v>
          </cell>
          <cell r="E57">
            <v>1758329.155234799</v>
          </cell>
          <cell r="F57">
            <v>-214716.63414387862</v>
          </cell>
          <cell r="G57">
            <v>-2878281.9905882641</v>
          </cell>
          <cell r="H57">
            <v>-2966960.9000523458</v>
          </cell>
          <cell r="I57">
            <v>-2923655.2375564263</v>
          </cell>
          <cell r="J57">
            <v>-488143.71383488755</v>
          </cell>
          <cell r="K57">
            <v>2918936.0500071794</v>
          </cell>
          <cell r="L57">
            <v>1661725.6956430941</v>
          </cell>
          <cell r="M57">
            <v>1727488.9487419059</v>
          </cell>
          <cell r="N57">
            <v>-19156706.90290197</v>
          </cell>
          <cell r="O57">
            <v>-20833016.233460817</v>
          </cell>
        </row>
        <row r="58">
          <cell r="B58" t="str">
            <v>IMPUESTO A LA RENTA CORRIENTE</v>
          </cell>
          <cell r="C58">
            <v>-621564.28119275905</v>
          </cell>
          <cell r="D58">
            <v>350533.57718273601</v>
          </cell>
          <cell r="E58">
            <v>1758329.155234799</v>
          </cell>
          <cell r="F58">
            <v>-214716.63414387862</v>
          </cell>
          <cell r="G58">
            <v>-2878281.9905882641</v>
          </cell>
          <cell r="H58">
            <v>-2966960.9000523458</v>
          </cell>
          <cell r="I58">
            <v>-2923655.2375564263</v>
          </cell>
          <cell r="J58">
            <v>-488143.71383488755</v>
          </cell>
          <cell r="K58">
            <v>2918936.0500071794</v>
          </cell>
          <cell r="L58">
            <v>1661725.6956430941</v>
          </cell>
          <cell r="M58">
            <v>1727488.9487419059</v>
          </cell>
          <cell r="N58">
            <v>-19156706.90290197</v>
          </cell>
          <cell r="O58">
            <v>-20833016.233460817</v>
          </cell>
        </row>
        <row r="59">
          <cell r="B59" t="str">
            <v>IMPUESTO A LA RENTA DIFERID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B62" t="str">
            <v>UTILIDAD (PERDIDA) ANTES DE INTERES MINORITARIO</v>
          </cell>
          <cell r="C62">
            <v>-811651.81188615179</v>
          </cell>
          <cell r="D62">
            <v>-4195997.91853722</v>
          </cell>
          <cell r="E62">
            <v>-7172907.3005798589</v>
          </cell>
          <cell r="F62">
            <v>-2984852.4561146614</v>
          </cell>
          <cell r="G62">
            <v>3829016.3414923945</v>
          </cell>
          <cell r="H62">
            <v>4643303.3408382311</v>
          </cell>
          <cell r="I62">
            <v>4020863.941958575</v>
          </cell>
          <cell r="J62">
            <v>-826462.37684350577</v>
          </cell>
          <cell r="K62">
            <v>-5412706.216388247</v>
          </cell>
          <cell r="L62">
            <v>-5061534.5821213592</v>
          </cell>
          <cell r="M62">
            <v>-998723.75804861123</v>
          </cell>
          <cell r="N62">
            <v>22348068.803154632</v>
          </cell>
          <cell r="O62">
            <v>7376416.0069242939</v>
          </cell>
        </row>
        <row r="63">
          <cell r="B63" t="str">
            <v>INTERES MINORITARIO</v>
          </cell>
        </row>
        <row r="65">
          <cell r="B65" t="str">
            <v>UTILIDAD (PERDIDA) LIQUIDA</v>
          </cell>
          <cell r="C65">
            <v>-811651.81188615179</v>
          </cell>
          <cell r="D65">
            <v>-4195997.91853722</v>
          </cell>
          <cell r="E65">
            <v>-7172907.3005798589</v>
          </cell>
          <cell r="F65">
            <v>-2984852.4561146614</v>
          </cell>
          <cell r="G65">
            <v>3829016.3414923945</v>
          </cell>
          <cell r="H65">
            <v>4643303.3408382311</v>
          </cell>
          <cell r="I65">
            <v>4020863.941958575</v>
          </cell>
          <cell r="J65">
            <v>-826462.37684350577</v>
          </cell>
          <cell r="K65">
            <v>-5412706.216388247</v>
          </cell>
          <cell r="L65">
            <v>-5061534.5821213592</v>
          </cell>
          <cell r="M65">
            <v>-998723.75804861123</v>
          </cell>
          <cell r="N65">
            <v>22348068.803154632</v>
          </cell>
          <cell r="O65">
            <v>7376416.0069242939</v>
          </cell>
        </row>
        <row r="66">
          <cell r="B66" t="str">
            <v>Amortizacion mayor valor de inversiones</v>
          </cell>
        </row>
        <row r="68">
          <cell r="B68" t="str">
            <v>UTILIDAD NETA</v>
          </cell>
          <cell r="C68">
            <v>-811651.81188615179</v>
          </cell>
          <cell r="D68">
            <v>-4195997.91853722</v>
          </cell>
          <cell r="E68">
            <v>-7172907.3005798589</v>
          </cell>
          <cell r="F68">
            <v>-2984852.4561146614</v>
          </cell>
          <cell r="G68">
            <v>3829016.3414923945</v>
          </cell>
          <cell r="H68">
            <v>4643303.3408382311</v>
          </cell>
          <cell r="I68">
            <v>4020863.941958575</v>
          </cell>
          <cell r="J68">
            <v>-826462.37684350577</v>
          </cell>
          <cell r="K68">
            <v>-5412706.216388247</v>
          </cell>
          <cell r="L68">
            <v>-5061534.5821213592</v>
          </cell>
          <cell r="M68">
            <v>-998723.75804861123</v>
          </cell>
          <cell r="N68">
            <v>22348068.803154632</v>
          </cell>
          <cell r="O68">
            <v>7376416.0069242939</v>
          </cell>
        </row>
        <row r="77">
          <cell r="B77" t="str">
            <v>Dividendos Percibido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Ingresos por Financiamiento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Ingresos de explotaci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Costo de Vent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Ajuste por Inventarios y mermas de mercaderí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B82" t="str">
            <v>Ingresos por proveedores-protección de precio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Costos de explotacion (menos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B85" t="str">
            <v>MARGEN DE EXPLOTAC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B87" t="str">
            <v>Recursos Human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B88" t="str">
            <v>Publicida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 t="str">
            <v>SERVICIOS DE TERCEROS</v>
          </cell>
          <cell r="C89">
            <v>0</v>
          </cell>
          <cell r="D89">
            <v>0</v>
          </cell>
          <cell r="E89">
            <v>-6750</v>
          </cell>
          <cell r="F89">
            <v>-16308</v>
          </cell>
          <cell r="G89">
            <v>-38487.230000000003</v>
          </cell>
          <cell r="H89">
            <v>-7697.45</v>
          </cell>
          <cell r="I89">
            <v>1926.55</v>
          </cell>
          <cell r="J89">
            <v>-7695.87</v>
          </cell>
          <cell r="K89">
            <v>-23087.25</v>
          </cell>
          <cell r="L89">
            <v>-15390</v>
          </cell>
          <cell r="M89">
            <v>-30784.5</v>
          </cell>
          <cell r="N89">
            <v>-30784.5</v>
          </cell>
          <cell r="O89">
            <v>-175058.25</v>
          </cell>
        </row>
        <row r="90">
          <cell r="B90" t="str">
            <v>Suministro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Cobranz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Recuperación / venta de cartera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Comision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Visual PO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B95" t="str">
            <v>Depreciación y Amortizació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ARRIENDOS Y GASTOS DE BIENES RAICES</v>
          </cell>
          <cell r="C96">
            <v>1</v>
          </cell>
          <cell r="D96">
            <v>2</v>
          </cell>
          <cell r="E96">
            <v>3</v>
          </cell>
          <cell r="F96">
            <v>4</v>
          </cell>
          <cell r="G96">
            <v>5</v>
          </cell>
          <cell r="H96">
            <v>6</v>
          </cell>
          <cell r="I96">
            <v>7</v>
          </cell>
          <cell r="J96">
            <v>8</v>
          </cell>
          <cell r="K96">
            <v>9</v>
          </cell>
          <cell r="L96">
            <v>10</v>
          </cell>
          <cell r="M96">
            <v>11</v>
          </cell>
          <cell r="N96">
            <v>12</v>
          </cell>
          <cell r="O96">
            <v>78</v>
          </cell>
        </row>
        <row r="97">
          <cell r="B97" t="str">
            <v>Gastos Varios</v>
          </cell>
          <cell r="C97">
            <v>-12229.59</v>
          </cell>
          <cell r="D97">
            <v>-479.56</v>
          </cell>
          <cell r="E97">
            <v>0</v>
          </cell>
          <cell r="F97">
            <v>-0.01</v>
          </cell>
          <cell r="G97">
            <v>-0.01</v>
          </cell>
          <cell r="H97">
            <v>0</v>
          </cell>
          <cell r="I97">
            <v>0</v>
          </cell>
          <cell r="J97">
            <v>0</v>
          </cell>
          <cell r="K97">
            <v>90</v>
          </cell>
          <cell r="L97">
            <v>0</v>
          </cell>
          <cell r="M97">
            <v>0</v>
          </cell>
          <cell r="N97">
            <v>0</v>
          </cell>
          <cell r="O97">
            <v>-12619.17</v>
          </cell>
        </row>
        <row r="98">
          <cell r="B98" t="str">
            <v>GASTOS ENTRE VINCULADAS</v>
          </cell>
          <cell r="C98">
            <v>-6413.71</v>
          </cell>
          <cell r="D98">
            <v>-6413.71</v>
          </cell>
          <cell r="E98">
            <v>-6413.71</v>
          </cell>
          <cell r="F98">
            <v>-6413.71</v>
          </cell>
          <cell r="G98">
            <v>-6413.71</v>
          </cell>
          <cell r="H98">
            <v>-6413.71</v>
          </cell>
          <cell r="I98">
            <v>-6413.71</v>
          </cell>
          <cell r="J98">
            <v>-6413.71</v>
          </cell>
          <cell r="K98">
            <v>-6413.71</v>
          </cell>
          <cell r="L98">
            <v>-6413.71</v>
          </cell>
          <cell r="M98">
            <v>-6413.71</v>
          </cell>
          <cell r="N98">
            <v>-6413.71</v>
          </cell>
          <cell r="O98">
            <v>-76964.52</v>
          </cell>
        </row>
        <row r="99">
          <cell r="B99" t="str">
            <v>Otros gastos   reclasificados</v>
          </cell>
          <cell r="O99">
            <v>0</v>
          </cell>
        </row>
        <row r="100">
          <cell r="B100" t="str">
            <v>Gastos de Administracion y ventas (menos)</v>
          </cell>
          <cell r="C100">
            <v>-18642.3</v>
          </cell>
          <cell r="D100">
            <v>-6891.27</v>
          </cell>
          <cell r="E100">
            <v>-13160.71</v>
          </cell>
          <cell r="F100">
            <v>-22717.72</v>
          </cell>
          <cell r="G100">
            <v>-44895.950000000004</v>
          </cell>
          <cell r="H100">
            <v>-14105.16</v>
          </cell>
          <cell r="I100">
            <v>-4480.16</v>
          </cell>
          <cell r="J100">
            <v>-14101.58</v>
          </cell>
          <cell r="K100">
            <v>-29401.96</v>
          </cell>
          <cell r="L100">
            <v>-21793.71</v>
          </cell>
          <cell r="M100">
            <v>-37187.21</v>
          </cell>
          <cell r="N100">
            <v>-37186.21</v>
          </cell>
          <cell r="O100">
            <v>-264563.94</v>
          </cell>
        </row>
        <row r="102">
          <cell r="B102" t="str">
            <v>RESULTADO OPERACIONAL</v>
          </cell>
          <cell r="C102">
            <v>-18642.3</v>
          </cell>
          <cell r="D102">
            <v>-6891.27</v>
          </cell>
          <cell r="E102">
            <v>-13160.71</v>
          </cell>
          <cell r="F102">
            <v>-22717.72</v>
          </cell>
          <cell r="G102">
            <v>-44895.950000000004</v>
          </cell>
          <cell r="H102">
            <v>-14105.16</v>
          </cell>
          <cell r="I102">
            <v>-4480.16</v>
          </cell>
          <cell r="J102">
            <v>-14101.58</v>
          </cell>
          <cell r="K102">
            <v>-29401.96</v>
          </cell>
          <cell r="L102">
            <v>-21793.71</v>
          </cell>
          <cell r="M102">
            <v>-37187.21</v>
          </cell>
          <cell r="N102">
            <v>-37186.21</v>
          </cell>
          <cell r="O102">
            <v>-264563.94</v>
          </cell>
        </row>
        <row r="104">
          <cell r="B104" t="str">
            <v>Ingresos Financieros</v>
          </cell>
          <cell r="C104">
            <v>313441.2</v>
          </cell>
          <cell r="D104">
            <v>252996.03000000003</v>
          </cell>
          <cell r="E104">
            <v>232014.06</v>
          </cell>
          <cell r="F104">
            <v>224735.96</v>
          </cell>
          <cell r="G104">
            <v>232294.44</v>
          </cell>
          <cell r="H104">
            <v>208101.4</v>
          </cell>
          <cell r="I104">
            <v>117290.23</v>
          </cell>
          <cell r="J104">
            <v>44480.3</v>
          </cell>
          <cell r="K104">
            <v>359712.86</v>
          </cell>
          <cell r="L104">
            <v>39856.9</v>
          </cell>
          <cell r="M104">
            <v>91297.209999999992</v>
          </cell>
          <cell r="N104">
            <v>167705.81</v>
          </cell>
          <cell r="O104">
            <v>2283926.4</v>
          </cell>
        </row>
        <row r="105">
          <cell r="B105" t="str">
            <v>Otros ingresos fuera de la explotac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UTILIDAD/PERDIDA INVERSION EMPRESA RELACIONADA</v>
          </cell>
          <cell r="C106">
            <v>1078368.0000000002</v>
          </cell>
          <cell r="D106">
            <v>1158456</v>
          </cell>
          <cell r="E106">
            <v>1398720</v>
          </cell>
          <cell r="F106">
            <v>1397592</v>
          </cell>
          <cell r="G106">
            <v>1355856</v>
          </cell>
          <cell r="H106">
            <v>22785600.000000004</v>
          </cell>
          <cell r="I106">
            <v>1546488</v>
          </cell>
          <cell r="J106">
            <v>1755168.0000000002</v>
          </cell>
          <cell r="K106">
            <v>1730352</v>
          </cell>
          <cell r="L106">
            <v>1455120</v>
          </cell>
          <cell r="M106">
            <v>2286455.9999999995</v>
          </cell>
          <cell r="N106">
            <v>3931080</v>
          </cell>
          <cell r="O106">
            <v>41879256</v>
          </cell>
        </row>
        <row r="107">
          <cell r="B107" t="str">
            <v>Ingresos financieros entre vinculada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GASTOS FINANCIEROS</v>
          </cell>
          <cell r="C108">
            <v>-4527</v>
          </cell>
          <cell r="D108">
            <v>-2445.6999999999998</v>
          </cell>
          <cell r="E108">
            <v>-511.47</v>
          </cell>
          <cell r="F108">
            <v>-546.37</v>
          </cell>
          <cell r="G108">
            <v>-418.84000000000003</v>
          </cell>
          <cell r="H108">
            <v>-1449.03</v>
          </cell>
          <cell r="I108">
            <v>-1589.33</v>
          </cell>
          <cell r="J108">
            <v>-371.35</v>
          </cell>
          <cell r="K108">
            <v>-516.38</v>
          </cell>
          <cell r="L108">
            <v>-445.93999999999994</v>
          </cell>
          <cell r="M108">
            <v>-366.58000000000004</v>
          </cell>
          <cell r="N108">
            <v>-494.95</v>
          </cell>
          <cell r="O108">
            <v>-13682.94</v>
          </cell>
        </row>
        <row r="109">
          <cell r="B109" t="str">
            <v>OTROS EGRESOS FUERA DE LA EXPLOTACIÓN</v>
          </cell>
          <cell r="C109">
            <v>0</v>
          </cell>
          <cell r="D109">
            <v>-373</v>
          </cell>
          <cell r="E109">
            <v>0</v>
          </cell>
          <cell r="F109">
            <v>-993</v>
          </cell>
          <cell r="G109">
            <v>0</v>
          </cell>
          <cell r="H109">
            <v>0</v>
          </cell>
          <cell r="I109">
            <v>0</v>
          </cell>
          <cell r="J109">
            <v>-3698</v>
          </cell>
          <cell r="K109">
            <v>-9477</v>
          </cell>
          <cell r="L109">
            <v>0</v>
          </cell>
          <cell r="M109">
            <v>0</v>
          </cell>
          <cell r="N109">
            <v>0</v>
          </cell>
          <cell r="O109">
            <v>-14541</v>
          </cell>
        </row>
        <row r="110">
          <cell r="B110" t="str">
            <v>Otros egresos  reclasificad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DIFERENCIA DE CAMBIO NETO</v>
          </cell>
          <cell r="C111">
            <v>-17170.689999999995</v>
          </cell>
          <cell r="D111">
            <v>-29787.719999999979</v>
          </cell>
          <cell r="E111">
            <v>-23560.800000000003</v>
          </cell>
          <cell r="F111">
            <v>-57719.700000000012</v>
          </cell>
          <cell r="G111">
            <v>140009.94</v>
          </cell>
          <cell r="H111">
            <v>-71706.97</v>
          </cell>
          <cell r="I111">
            <v>-78347.010000000009</v>
          </cell>
          <cell r="J111">
            <v>-34746.39</v>
          </cell>
          <cell r="K111">
            <v>-21209.830000000005</v>
          </cell>
          <cell r="L111">
            <v>-9887.2400000000016</v>
          </cell>
          <cell r="M111">
            <v>96225.699999999983</v>
          </cell>
          <cell r="N111">
            <v>-166247.20000000001</v>
          </cell>
          <cell r="O111">
            <v>-274147.91000000003</v>
          </cell>
        </row>
        <row r="113">
          <cell r="B113" t="str">
            <v>RESULTADO NO OPERACIONAL</v>
          </cell>
          <cell r="C113">
            <v>1370111.5100000002</v>
          </cell>
          <cell r="D113">
            <v>1378845.61</v>
          </cell>
          <cell r="E113">
            <v>1606661.79</v>
          </cell>
          <cell r="F113">
            <v>1563068.89</v>
          </cell>
          <cell r="G113">
            <v>1727741.5399999998</v>
          </cell>
          <cell r="H113">
            <v>22920545.400000002</v>
          </cell>
          <cell r="I113">
            <v>1583841.89</v>
          </cell>
          <cell r="J113">
            <v>1760832.5600000003</v>
          </cell>
          <cell r="K113">
            <v>2058861.65</v>
          </cell>
          <cell r="L113">
            <v>1484643.72</v>
          </cell>
          <cell r="M113">
            <v>2473612.3299999996</v>
          </cell>
          <cell r="N113">
            <v>3932043.6599999997</v>
          </cell>
          <cell r="O113">
            <v>43860810.550000004</v>
          </cell>
        </row>
        <row r="115">
          <cell r="B115" t="str">
            <v>RESULTADO ANTES DE IMPUESTO A LA RENTA E ITEMES EXTRAORDINARIOS</v>
          </cell>
          <cell r="C115">
            <v>1351469.2100000002</v>
          </cell>
          <cell r="D115">
            <v>1371954.34</v>
          </cell>
          <cell r="E115">
            <v>1593501.08</v>
          </cell>
          <cell r="F115">
            <v>1540351.17</v>
          </cell>
          <cell r="G115">
            <v>1682845.5899999999</v>
          </cell>
          <cell r="H115">
            <v>22906440.240000002</v>
          </cell>
          <cell r="I115">
            <v>1579361.73</v>
          </cell>
          <cell r="J115">
            <v>1746730.9800000002</v>
          </cell>
          <cell r="K115">
            <v>2029459.69</v>
          </cell>
          <cell r="L115">
            <v>1462850.01</v>
          </cell>
          <cell r="M115">
            <v>2436425.1199999996</v>
          </cell>
          <cell r="N115">
            <v>3894857.4499999997</v>
          </cell>
          <cell r="O115">
            <v>43596246.610000007</v>
          </cell>
        </row>
        <row r="116">
          <cell r="B116" t="str">
            <v>IMPUESTO A LA RENTA</v>
          </cell>
          <cell r="C116">
            <v>-122895.09449999999</v>
          </cell>
          <cell r="D116">
            <v>-96073.353000000046</v>
          </cell>
          <cell r="E116">
            <v>-87650.136000000042</v>
          </cell>
          <cell r="F116">
            <v>-64239.826499999966</v>
          </cell>
          <cell r="G116">
            <v>-135596.89549999993</v>
          </cell>
          <cell r="H116">
            <v>-54375.407999999261</v>
          </cell>
          <cell r="I116">
            <v>-14790.028499999991</v>
          </cell>
          <cell r="J116">
            <v>3800.2590000000087</v>
          </cell>
          <cell r="K116">
            <v>-134594.41049999997</v>
          </cell>
          <cell r="L116">
            <v>-3474.0045000000041</v>
          </cell>
          <cell r="M116">
            <v>-67481.154000000053</v>
          </cell>
          <cell r="N116">
            <v>16305.547500000126</v>
          </cell>
          <cell r="O116">
            <v>-761064.50449999922</v>
          </cell>
        </row>
        <row r="117">
          <cell r="B117" t="str">
            <v>IMPUESTO A LA RENTA CORRIENTE</v>
          </cell>
          <cell r="C117">
            <v>-122895.09449999999</v>
          </cell>
          <cell r="D117">
            <v>-96073.353000000046</v>
          </cell>
          <cell r="E117">
            <v>-87650.136000000042</v>
          </cell>
          <cell r="F117">
            <v>-64239.826499999966</v>
          </cell>
          <cell r="G117">
            <v>-147143.06549999994</v>
          </cell>
          <cell r="H117">
            <v>-54375.407999999261</v>
          </cell>
          <cell r="I117">
            <v>-14790.028499999991</v>
          </cell>
          <cell r="J117">
            <v>3800.2590000000087</v>
          </cell>
          <cell r="K117">
            <v>-134594.41049999997</v>
          </cell>
          <cell r="L117">
            <v>-3474.0045000000041</v>
          </cell>
          <cell r="M117">
            <v>-67481.154000000053</v>
          </cell>
          <cell r="N117">
            <v>16305.547500000126</v>
          </cell>
          <cell r="O117">
            <v>-772610.67449999927</v>
          </cell>
        </row>
        <row r="118">
          <cell r="B118" t="str">
            <v>IMPUESTO A LA RENTA DIFERI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1546.17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1546.17</v>
          </cell>
        </row>
        <row r="119">
          <cell r="B119" t="str">
            <v>ITEMES EXTRAORDINARIO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B121" t="str">
            <v>UTILIDAD (PERDIDA) ANTES DE INTERES MINORITARIO</v>
          </cell>
          <cell r="C121">
            <v>1228574.1155000003</v>
          </cell>
          <cell r="D121">
            <v>1275880.987</v>
          </cell>
          <cell r="E121">
            <v>1505850.9440000001</v>
          </cell>
          <cell r="F121">
            <v>1476111.3435</v>
          </cell>
          <cell r="G121">
            <v>1547248.6945</v>
          </cell>
          <cell r="H121">
            <v>22852064.832000002</v>
          </cell>
          <cell r="I121">
            <v>1564571.7015</v>
          </cell>
          <cell r="J121">
            <v>1750531.2390000003</v>
          </cell>
          <cell r="K121">
            <v>1894865.2794999999</v>
          </cell>
          <cell r="L121">
            <v>1459376.0055</v>
          </cell>
          <cell r="M121">
            <v>2368943.9659999995</v>
          </cell>
          <cell r="N121">
            <v>3911162.9975000001</v>
          </cell>
          <cell r="O121">
            <v>42835182.105500005</v>
          </cell>
        </row>
        <row r="122">
          <cell r="B122" t="str">
            <v>INTERES MINORITARI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B124" t="str">
            <v>UTILIDAD (PERDIDA) LIQUIDA</v>
          </cell>
          <cell r="C124">
            <v>1228574.1155000003</v>
          </cell>
          <cell r="D124">
            <v>1275880.987</v>
          </cell>
          <cell r="E124">
            <v>1505850.9440000001</v>
          </cell>
          <cell r="F124">
            <v>1476111.3435</v>
          </cell>
          <cell r="G124">
            <v>1547248.6945</v>
          </cell>
          <cell r="H124">
            <v>22852064.832000002</v>
          </cell>
          <cell r="I124">
            <v>1564571.7015</v>
          </cell>
          <cell r="J124">
            <v>1750531.2390000003</v>
          </cell>
          <cell r="K124">
            <v>1894865.2794999999</v>
          </cell>
          <cell r="L124">
            <v>1459376.0055</v>
          </cell>
          <cell r="M124">
            <v>2368943.9659999995</v>
          </cell>
          <cell r="N124">
            <v>3911162.9975000001</v>
          </cell>
          <cell r="O124">
            <v>42835182.105500005</v>
          </cell>
        </row>
        <row r="125">
          <cell r="B125" t="str">
            <v>Amortizacion mayor valor de inversion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7">
          <cell r="B127" t="str">
            <v>UTILIDAD NETA</v>
          </cell>
          <cell r="C127">
            <v>1228574.1155000003</v>
          </cell>
          <cell r="D127">
            <v>1275880.987</v>
          </cell>
          <cell r="E127">
            <v>1505850.9440000001</v>
          </cell>
          <cell r="F127">
            <v>1476111.3435</v>
          </cell>
          <cell r="G127">
            <v>1547248.6945</v>
          </cell>
          <cell r="H127">
            <v>22852064.832000002</v>
          </cell>
          <cell r="I127">
            <v>1564571.7015</v>
          </cell>
          <cell r="J127">
            <v>1750531.2390000003</v>
          </cell>
          <cell r="K127">
            <v>1894865.2794999999</v>
          </cell>
          <cell r="L127">
            <v>1459376.0055</v>
          </cell>
          <cell r="M127">
            <v>2368943.9659999995</v>
          </cell>
          <cell r="N127">
            <v>3911162.9975000001</v>
          </cell>
          <cell r="O127">
            <v>42835182.105500005</v>
          </cell>
        </row>
        <row r="131">
          <cell r="B131" t="str">
            <v>Banco Ripley</v>
          </cell>
        </row>
        <row r="132">
          <cell r="B132" t="str">
            <v>(cifras en Miles de Soles)</v>
          </cell>
        </row>
        <row r="133">
          <cell r="C133">
            <v>41640</v>
          </cell>
          <cell r="D133">
            <v>41671</v>
          </cell>
          <cell r="E133">
            <v>41699</v>
          </cell>
          <cell r="F133">
            <v>41730</v>
          </cell>
          <cell r="G133">
            <v>41760</v>
          </cell>
          <cell r="H133">
            <v>41791</v>
          </cell>
          <cell r="I133">
            <v>41821</v>
          </cell>
          <cell r="J133">
            <v>41852</v>
          </cell>
          <cell r="K133">
            <v>41883</v>
          </cell>
          <cell r="L133">
            <v>41913</v>
          </cell>
          <cell r="M133">
            <v>41944</v>
          </cell>
          <cell r="N133">
            <v>41974</v>
          </cell>
          <cell r="O133" t="str">
            <v>Total</v>
          </cell>
        </row>
        <row r="135">
          <cell r="B135" t="str">
            <v>Ingresos por Financiamiento</v>
          </cell>
          <cell r="C135">
            <v>39321340.996356092</v>
          </cell>
          <cell r="D135">
            <v>39245759.799433634</v>
          </cell>
          <cell r="E135">
            <v>41493088.224575862</v>
          </cell>
          <cell r="F135">
            <v>40671119.973994516</v>
          </cell>
          <cell r="G135">
            <v>42374379.960623905</v>
          </cell>
          <cell r="H135">
            <v>42432886.803286538</v>
          </cell>
          <cell r="I135">
            <v>44710575.733587176</v>
          </cell>
          <cell r="J135">
            <v>45274852.504082263</v>
          </cell>
          <cell r="K135">
            <v>43722059.942502044</v>
          </cell>
          <cell r="L135">
            <v>44405272.894975729</v>
          </cell>
          <cell r="M135">
            <v>43205557.992111482</v>
          </cell>
          <cell r="N135">
            <v>49653578.4978083</v>
          </cell>
          <cell r="O135">
            <v>516510473.32333755</v>
          </cell>
        </row>
        <row r="136">
          <cell r="B136" t="str">
            <v>OTROS INGRESOS DE EXPLOTACIÓN</v>
          </cell>
          <cell r="D136">
            <v>500000</v>
          </cell>
          <cell r="F136">
            <v>3220700</v>
          </cell>
          <cell r="I136">
            <v>420700</v>
          </cell>
          <cell r="L136">
            <v>420700</v>
          </cell>
          <cell r="M136">
            <v>1500000</v>
          </cell>
          <cell r="N136">
            <v>420700</v>
          </cell>
          <cell r="O136">
            <v>6482800</v>
          </cell>
        </row>
        <row r="137">
          <cell r="B137" t="str">
            <v>Ingresos de explotacion</v>
          </cell>
          <cell r="C137">
            <v>39321340.996356092</v>
          </cell>
          <cell r="D137">
            <v>39745759.799433634</v>
          </cell>
          <cell r="E137">
            <v>41493088.224575862</v>
          </cell>
          <cell r="F137">
            <v>43891819.973994516</v>
          </cell>
          <cell r="G137">
            <v>42374379.960623905</v>
          </cell>
          <cell r="H137">
            <v>42432886.803286538</v>
          </cell>
          <cell r="I137">
            <v>45131275.733587176</v>
          </cell>
          <cell r="J137">
            <v>45274852.504082263</v>
          </cell>
          <cell r="K137">
            <v>43722059.942502044</v>
          </cell>
          <cell r="L137">
            <v>44825972.894975729</v>
          </cell>
          <cell r="M137">
            <v>44705557.992111482</v>
          </cell>
          <cell r="N137">
            <v>50074278.4978083</v>
          </cell>
          <cell r="O137">
            <v>522993273.32333755</v>
          </cell>
        </row>
        <row r="138">
          <cell r="B138" t="str">
            <v>COSTO DE VENTA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B139" t="str">
            <v>Ajuste por Inventarios y mermas de mercaderí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Ingresos por proveedores-protección de precio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Cobranza</v>
          </cell>
          <cell r="C141">
            <v>-9319871.4788931943</v>
          </cell>
          <cell r="D141">
            <v>-10816047.390127378</v>
          </cell>
          <cell r="E141">
            <v>-9970500.9977321234</v>
          </cell>
          <cell r="F141">
            <v>-10684227.85389103</v>
          </cell>
          <cell r="G141">
            <v>-11028102.688009443</v>
          </cell>
          <cell r="H141">
            <v>-12424520.725992611</v>
          </cell>
          <cell r="I141">
            <v>-8714236.5899341684</v>
          </cell>
          <cell r="J141">
            <v>-10550105.739282532</v>
          </cell>
          <cell r="K141">
            <v>-9484486.2905222718</v>
          </cell>
          <cell r="L141">
            <v>-9743508.9880515747</v>
          </cell>
          <cell r="M141">
            <v>-10012395.146831837</v>
          </cell>
          <cell r="N141">
            <v>-9631710.9142368939</v>
          </cell>
          <cell r="O141">
            <v>-122379714.80350506</v>
          </cell>
        </row>
        <row r="142">
          <cell r="B142" t="str">
            <v>RECUPERACIÓN VENTA DE CARTERA</v>
          </cell>
          <cell r="C142">
            <v>2191682.88</v>
          </cell>
          <cell r="D142">
            <v>1861125.47</v>
          </cell>
          <cell r="E142">
            <v>2795959.18</v>
          </cell>
          <cell r="F142">
            <v>2471848.0699999998</v>
          </cell>
          <cell r="G142">
            <v>2524837.63</v>
          </cell>
          <cell r="H142">
            <v>2188147.4500000002</v>
          </cell>
          <cell r="I142">
            <v>5162012.2599405497</v>
          </cell>
          <cell r="J142">
            <v>2535545.64665735</v>
          </cell>
          <cell r="K142">
            <v>2404445.7077397099</v>
          </cell>
          <cell r="L142">
            <v>2522901.27701212</v>
          </cell>
          <cell r="M142">
            <v>2741854.0769103002</v>
          </cell>
          <cell r="N142">
            <v>3599640.3517399798</v>
          </cell>
          <cell r="O142">
            <v>33000000.000000015</v>
          </cell>
        </row>
        <row r="143">
          <cell r="B143" t="str">
            <v>Costos de explotacion (menos)</v>
          </cell>
          <cell r="C143">
            <v>-7128188.5988931945</v>
          </cell>
          <cell r="D143">
            <v>-8954921.9201273769</v>
          </cell>
          <cell r="E143">
            <v>-7174541.8177321237</v>
          </cell>
          <cell r="F143">
            <v>-8212379.7838910297</v>
          </cell>
          <cell r="G143">
            <v>-8503265.0580094419</v>
          </cell>
          <cell r="H143">
            <v>-10236373.27599261</v>
          </cell>
          <cell r="I143">
            <v>-3552224.3299936187</v>
          </cell>
          <cell r="J143">
            <v>-8014560.0926251821</v>
          </cell>
          <cell r="K143">
            <v>-7080040.5827825619</v>
          </cell>
          <cell r="L143">
            <v>-7220607.7110394547</v>
          </cell>
          <cell r="M143">
            <v>-7270541.0699215364</v>
          </cell>
          <cell r="N143">
            <v>-6032070.5624969136</v>
          </cell>
          <cell r="O143">
            <v>-89379714.803505048</v>
          </cell>
        </row>
        <row r="145">
          <cell r="B145" t="str">
            <v>MARGEN DE EXPLOTACION</v>
          </cell>
          <cell r="C145">
            <v>32193152.397462897</v>
          </cell>
          <cell r="D145">
            <v>30790837.879306257</v>
          </cell>
          <cell r="E145">
            <v>34318546.406843737</v>
          </cell>
          <cell r="F145">
            <v>35679440.190103486</v>
          </cell>
          <cell r="G145">
            <v>33871114.902614459</v>
          </cell>
          <cell r="H145">
            <v>32196513.527293928</v>
          </cell>
          <cell r="I145">
            <v>41579051.403593555</v>
          </cell>
          <cell r="J145">
            <v>37260292.411457077</v>
          </cell>
          <cell r="K145">
            <v>36642019.359719485</v>
          </cell>
          <cell r="L145">
            <v>37605365.183936276</v>
          </cell>
          <cell r="M145">
            <v>37435016.922189943</v>
          </cell>
          <cell r="N145">
            <v>44042207.935311384</v>
          </cell>
          <cell r="O145">
            <v>433613558.51983249</v>
          </cell>
        </row>
        <row r="147">
          <cell r="B147" t="str">
            <v>Recursos Humanos</v>
          </cell>
          <cell r="C147">
            <v>-9034598.293437602</v>
          </cell>
          <cell r="D147">
            <v>-8989698.0474801473</v>
          </cell>
          <cell r="E147">
            <v>-8930040.2199720051</v>
          </cell>
          <cell r="F147">
            <v>-9361140.5844039656</v>
          </cell>
          <cell r="G147">
            <v>-8589665.249588009</v>
          </cell>
          <cell r="H147">
            <v>-9066477.2380435169</v>
          </cell>
          <cell r="I147">
            <v>-9699480.8624177855</v>
          </cell>
          <cell r="J147">
            <v>-9055923.2797260936</v>
          </cell>
          <cell r="K147">
            <v>-8933476.1020931527</v>
          </cell>
          <cell r="L147">
            <v>-9058834.3493114952</v>
          </cell>
          <cell r="M147">
            <v>-8996475.443702288</v>
          </cell>
          <cell r="N147">
            <v>-10646956.564803271</v>
          </cell>
          <cell r="O147">
            <v>-110362766.23497933</v>
          </cell>
        </row>
        <row r="148">
          <cell r="B148" t="str">
            <v>GASTOS DE PUBLICIDAD</v>
          </cell>
          <cell r="C148">
            <v>-663246.11903886287</v>
          </cell>
          <cell r="D148">
            <v>-1735163.2397661358</v>
          </cell>
          <cell r="E148">
            <v>-1876506.9397661355</v>
          </cell>
          <cell r="F148">
            <v>-1493574.4097661355</v>
          </cell>
          <cell r="G148">
            <v>-1665499.9097661355</v>
          </cell>
          <cell r="H148">
            <v>-1525036.1597661355</v>
          </cell>
          <cell r="I148">
            <v>-1839236.358285567</v>
          </cell>
          <cell r="J148">
            <v>-1192561.2397661356</v>
          </cell>
          <cell r="K148">
            <v>-1496172.2397661356</v>
          </cell>
          <cell r="L148">
            <v>-1459900.2497661356</v>
          </cell>
          <cell r="M148">
            <v>-1632055.2497661356</v>
          </cell>
          <cell r="N148">
            <v>-1393788.9297661355</v>
          </cell>
          <cell r="O148">
            <v>-17972741.044985786</v>
          </cell>
        </row>
        <row r="149">
          <cell r="B149" t="str">
            <v>SERVICIOS DE TERCEROS</v>
          </cell>
          <cell r="C149">
            <v>-4837962.568446164</v>
          </cell>
          <cell r="D149">
            <v>-5694231.3470241548</v>
          </cell>
          <cell r="E149">
            <v>-5282818.7810067199</v>
          </cell>
          <cell r="F149">
            <v>-4873924.2175882971</v>
          </cell>
          <cell r="G149">
            <v>-4563936.5972912032</v>
          </cell>
          <cell r="H149">
            <v>-4476289.6363240592</v>
          </cell>
          <cell r="I149">
            <v>-5108495.8437707815</v>
          </cell>
          <cell r="J149">
            <v>-4461757.313444024</v>
          </cell>
          <cell r="K149">
            <v>-4552527.9944102336</v>
          </cell>
          <cell r="L149">
            <v>-4620095.8158795591</v>
          </cell>
          <cell r="M149">
            <v>-4748016.3312940346</v>
          </cell>
          <cell r="N149">
            <v>-4835747.5625299858</v>
          </cell>
          <cell r="O149">
            <v>-58055804.009009227</v>
          </cell>
        </row>
        <row r="150">
          <cell r="B150" t="str">
            <v>Suministros</v>
          </cell>
          <cell r="C150">
            <v>-88403.073521325845</v>
          </cell>
          <cell r="D150">
            <v>-74218.533676398278</v>
          </cell>
          <cell r="E150">
            <v>-81809.668545834167</v>
          </cell>
          <cell r="F150">
            <v>-130570.22174766612</v>
          </cell>
          <cell r="G150">
            <v>-87448.548420284278</v>
          </cell>
          <cell r="H150">
            <v>-57786.145452242687</v>
          </cell>
          <cell r="I150">
            <v>-110612.90046015843</v>
          </cell>
          <cell r="J150">
            <v>-61823.669108897993</v>
          </cell>
          <cell r="K150">
            <v>-81971.272859937977</v>
          </cell>
          <cell r="L150">
            <v>-100759.31779482671</v>
          </cell>
          <cell r="M150">
            <v>-66111.549126508544</v>
          </cell>
          <cell r="N150">
            <v>-58891.962599816354</v>
          </cell>
          <cell r="O150">
            <v>-1000406.8633138974</v>
          </cell>
        </row>
        <row r="151">
          <cell r="B151" t="str">
            <v>COMISION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B152" t="str">
            <v>Visual POP</v>
          </cell>
          <cell r="C152">
            <v>-172400</v>
          </cell>
          <cell r="D152">
            <v>-136400</v>
          </cell>
          <cell r="E152">
            <v>-141400</v>
          </cell>
          <cell r="F152">
            <v>-185400</v>
          </cell>
          <cell r="G152">
            <v>-143400</v>
          </cell>
          <cell r="H152">
            <v>-145915</v>
          </cell>
          <cell r="I152">
            <v>-189400</v>
          </cell>
          <cell r="J152">
            <v>-121400</v>
          </cell>
          <cell r="K152">
            <v>-136400</v>
          </cell>
          <cell r="L152">
            <v>-157400</v>
          </cell>
          <cell r="M152">
            <v>-163400</v>
          </cell>
          <cell r="N152">
            <v>-178405.87501421571</v>
          </cell>
          <cell r="O152">
            <v>-1871320.8750142157</v>
          </cell>
        </row>
        <row r="153">
          <cell r="B153" t="str">
            <v>DEPRECIACION Y AMORTIZACION</v>
          </cell>
          <cell r="C153">
            <v>-1396822.5904999999</v>
          </cell>
          <cell r="D153">
            <v>-1401734.8994999998</v>
          </cell>
          <cell r="E153">
            <v>-1380213.1025</v>
          </cell>
          <cell r="F153">
            <v>-1378639.3635</v>
          </cell>
          <cell r="G153">
            <v>-1460255.9793333332</v>
          </cell>
          <cell r="H153">
            <v>-1465643.4783333335</v>
          </cell>
          <cell r="I153">
            <v>-1441194.8603333333</v>
          </cell>
          <cell r="J153">
            <v>-1570536.4783333333</v>
          </cell>
          <cell r="K153">
            <v>-1541099.1933333334</v>
          </cell>
          <cell r="L153">
            <v>-1524394.9056666668</v>
          </cell>
          <cell r="M153">
            <v>-1519094.2146666669</v>
          </cell>
          <cell r="N153">
            <v>-1510362.0456666667</v>
          </cell>
          <cell r="O153">
            <v>-17589991.111666664</v>
          </cell>
        </row>
        <row r="154">
          <cell r="B154" t="str">
            <v>ARRIENDOS Y GASTOS DE BIENES RAICES</v>
          </cell>
          <cell r="C154">
            <v>-1677910.31647841</v>
          </cell>
          <cell r="D154">
            <v>-2165485.2427924136</v>
          </cell>
          <cell r="E154">
            <v>-2703941.3490050477</v>
          </cell>
          <cell r="F154">
            <v>-2658397.51075086</v>
          </cell>
          <cell r="G154">
            <v>-2522923.6325413873</v>
          </cell>
          <cell r="H154">
            <v>-2292942.2584692515</v>
          </cell>
          <cell r="I154">
            <v>-2534012.6433941056</v>
          </cell>
          <cell r="J154">
            <v>-2191692.7784481584</v>
          </cell>
          <cell r="K154">
            <v>-2501666.3402879271</v>
          </cell>
          <cell r="L154">
            <v>-2409441.3175633927</v>
          </cell>
          <cell r="M154">
            <v>-2288887.9581013629</v>
          </cell>
          <cell r="N154">
            <v>-2589876.9048750643</v>
          </cell>
          <cell r="O154">
            <v>-28537178.252707377</v>
          </cell>
        </row>
        <row r="155">
          <cell r="B155" t="str">
            <v>Gastos Varios</v>
          </cell>
          <cell r="C155">
            <v>-723414.04956475983</v>
          </cell>
          <cell r="D155">
            <v>-909526.32474108657</v>
          </cell>
          <cell r="E155">
            <v>-884541.30690008169</v>
          </cell>
          <cell r="F155">
            <v>-897155.59813614655</v>
          </cell>
          <cell r="G155">
            <v>-898673.54428298958</v>
          </cell>
          <cell r="H155">
            <v>-892634.12828492129</v>
          </cell>
          <cell r="I155">
            <v>-885355.60003728035</v>
          </cell>
          <cell r="J155">
            <v>-883379.65671379259</v>
          </cell>
          <cell r="K155">
            <v>-871441.78053966258</v>
          </cell>
          <cell r="L155">
            <v>-880909.81342228351</v>
          </cell>
          <cell r="M155">
            <v>-979302.27720625838</v>
          </cell>
          <cell r="N155">
            <v>-982714.49849454442</v>
          </cell>
          <cell r="O155">
            <v>-10689048.578323809</v>
          </cell>
        </row>
        <row r="156">
          <cell r="B156" t="str">
            <v>GASTOS ENTRE VINCULADAS</v>
          </cell>
          <cell r="C156">
            <v>-908737.64454106754</v>
          </cell>
          <cell r="D156">
            <v>-942778.58875772136</v>
          </cell>
          <cell r="E156">
            <v>-978116.79085932858</v>
          </cell>
          <cell r="F156">
            <v>-916580.96966678649</v>
          </cell>
          <cell r="G156">
            <v>-1011763.3328747636</v>
          </cell>
          <cell r="H156">
            <v>-1065494.9585368575</v>
          </cell>
          <cell r="I156">
            <v>-1121576.755688902</v>
          </cell>
          <cell r="J156">
            <v>-1001028.8998500752</v>
          </cell>
          <cell r="K156">
            <v>-955471.91037531057</v>
          </cell>
          <cell r="L156">
            <v>-933673.46641059604</v>
          </cell>
          <cell r="M156">
            <v>-1211349.8037806426</v>
          </cell>
          <cell r="N156">
            <v>-1373555.1656943613</v>
          </cell>
          <cell r="O156">
            <v>-12420128.287036413</v>
          </cell>
        </row>
        <row r="157">
          <cell r="B157" t="str">
            <v>GASTOS ENTRE VINCULADAS_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Otros gastos   reclasificado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B159" t="str">
            <v>Gastos de Administracion y ventas (menos)</v>
          </cell>
          <cell r="C159">
            <v>-19503494.655528188</v>
          </cell>
          <cell r="D159">
            <v>-22049236.223738056</v>
          </cell>
          <cell r="E159">
            <v>-22259388.15855515</v>
          </cell>
          <cell r="F159">
            <v>-21895382.875559855</v>
          </cell>
          <cell r="G159">
            <v>-20943566.794098105</v>
          </cell>
          <cell r="H159">
            <v>-20988219.003210314</v>
          </cell>
          <cell r="I159">
            <v>-22929365.824387912</v>
          </cell>
          <cell r="J159">
            <v>-20540103.315390509</v>
          </cell>
          <cell r="K159">
            <v>-21070226.833665695</v>
          </cell>
          <cell r="L159">
            <v>-21145409.235814955</v>
          </cell>
          <cell r="M159">
            <v>-21604692.827643894</v>
          </cell>
          <cell r="N159">
            <v>-23570299.509444054</v>
          </cell>
          <cell r="O159">
            <v>-258499385.25703672</v>
          </cell>
        </row>
        <row r="161">
          <cell r="B161" t="str">
            <v>RESULTADO OPERACIONAL</v>
          </cell>
          <cell r="C161">
            <v>12689657.741934709</v>
          </cell>
          <cell r="D161">
            <v>8741601.6555682011</v>
          </cell>
          <cell r="E161">
            <v>12059158.248288587</v>
          </cell>
          <cell r="F161">
            <v>13784057.314543631</v>
          </cell>
          <cell r="G161">
            <v>12927548.108516354</v>
          </cell>
          <cell r="H161">
            <v>11208294.524083614</v>
          </cell>
          <cell r="I161">
            <v>18649685.579205643</v>
          </cell>
          <cell r="J161">
            <v>16720189.096066568</v>
          </cell>
          <cell r="K161">
            <v>15571792.52605379</v>
          </cell>
          <cell r="L161">
            <v>16459955.94812132</v>
          </cell>
          <cell r="M161">
            <v>15830324.09454605</v>
          </cell>
          <cell r="N161">
            <v>20471908.42586733</v>
          </cell>
          <cell r="O161">
            <v>175114173.26279578</v>
          </cell>
        </row>
        <row r="163">
          <cell r="B163" t="str">
            <v>Ingresos Financieros</v>
          </cell>
          <cell r="C163">
            <v>1236644.5426854324</v>
          </cell>
          <cell r="D163">
            <v>1094906.4593484842</v>
          </cell>
          <cell r="E163">
            <v>1156807.3612802718</v>
          </cell>
          <cell r="F163">
            <v>1109783.773240604</v>
          </cell>
          <cell r="G163">
            <v>1251815.9988546537</v>
          </cell>
          <cell r="H163">
            <v>1247810.0892719598</v>
          </cell>
          <cell r="I163">
            <v>1055223.0273951781</v>
          </cell>
          <cell r="J163">
            <v>1075172.385786406</v>
          </cell>
          <cell r="K163">
            <v>1092951.671724801</v>
          </cell>
          <cell r="L163">
            <v>1094007.4882104117</v>
          </cell>
          <cell r="M163">
            <v>1047360.2767428196</v>
          </cell>
          <cell r="N163">
            <v>1031594.0079474582</v>
          </cell>
          <cell r="O163">
            <v>13494077.082488481</v>
          </cell>
        </row>
        <row r="164">
          <cell r="B164" t="str">
            <v>Otros ingresos fuera de la explotacion</v>
          </cell>
          <cell r="C164">
            <v>428048.59999999963</v>
          </cell>
          <cell r="D164">
            <v>428048.59999999963</v>
          </cell>
          <cell r="E164">
            <v>428048.59999999963</v>
          </cell>
          <cell r="F164">
            <v>428048.59999999963</v>
          </cell>
          <cell r="G164">
            <v>428048.59999999963</v>
          </cell>
          <cell r="H164">
            <v>428048.59999999963</v>
          </cell>
          <cell r="I164">
            <v>428048.59999999963</v>
          </cell>
          <cell r="J164">
            <v>428048.59999999963</v>
          </cell>
          <cell r="K164">
            <v>428048.59999999963</v>
          </cell>
          <cell r="L164">
            <v>428048.59999999963</v>
          </cell>
          <cell r="M164">
            <v>428048.59999999963</v>
          </cell>
          <cell r="N164">
            <v>428048.59999999963</v>
          </cell>
          <cell r="O164">
            <v>5136583.1999999955</v>
          </cell>
        </row>
        <row r="165">
          <cell r="B165" t="str">
            <v>Otros Ingreso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OTROS INGRESOS FUERA DE LA EXPLOTACIÓN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B167" t="str">
            <v>ASOCIACIÓN EN PARTICIPACIÓN</v>
          </cell>
          <cell r="C167">
            <v>428048.59999999963</v>
          </cell>
          <cell r="D167">
            <v>428048.59999999963</v>
          </cell>
          <cell r="E167">
            <v>428048.59999999963</v>
          </cell>
          <cell r="F167">
            <v>428048.59999999963</v>
          </cell>
          <cell r="G167">
            <v>428048.59999999963</v>
          </cell>
          <cell r="H167">
            <v>428048.59999999963</v>
          </cell>
          <cell r="I167">
            <v>428048.59999999963</v>
          </cell>
          <cell r="J167">
            <v>428048.59999999963</v>
          </cell>
          <cell r="K167">
            <v>428048.59999999963</v>
          </cell>
          <cell r="L167">
            <v>428048.59999999963</v>
          </cell>
          <cell r="M167">
            <v>428048.59999999963</v>
          </cell>
          <cell r="N167">
            <v>428048.59999999963</v>
          </cell>
          <cell r="O167">
            <v>5136583.1999999955</v>
          </cell>
        </row>
        <row r="168">
          <cell r="B168" t="str">
            <v>GASTOS FINANCIEROS</v>
          </cell>
          <cell r="C168">
            <v>-4240118.0397998895</v>
          </cell>
          <cell r="D168">
            <v>-4293093.2227016911</v>
          </cell>
          <cell r="E168">
            <v>-4305631.3078081878</v>
          </cell>
          <cell r="F168">
            <v>-4380038.3551155562</v>
          </cell>
          <cell r="G168">
            <v>-4533248.5956558883</v>
          </cell>
          <cell r="H168">
            <v>-4560659.2415608624</v>
          </cell>
          <cell r="I168">
            <v>-4466101.618955439</v>
          </cell>
          <cell r="J168">
            <v>-4491633.2501336187</v>
          </cell>
          <cell r="K168">
            <v>-4517303.4888595445</v>
          </cell>
          <cell r="L168">
            <v>-4451565.3122302871</v>
          </cell>
          <cell r="M168">
            <v>-4471071.6730921697</v>
          </cell>
          <cell r="N168">
            <v>-4639925.0794715853</v>
          </cell>
          <cell r="O168">
            <v>-53350389.185384721</v>
          </cell>
        </row>
        <row r="169">
          <cell r="B169" t="str">
            <v>OTROS EGRESOS FUERA DE LA EXPLOTACIÓN</v>
          </cell>
          <cell r="C169">
            <v>-150396.37000000011</v>
          </cell>
          <cell r="D169">
            <v>-150396.37000000011</v>
          </cell>
          <cell r="E169">
            <v>-150396.37000000011</v>
          </cell>
          <cell r="F169">
            <v>-150396.37000000011</v>
          </cell>
          <cell r="G169">
            <v>-150396.37000000011</v>
          </cell>
          <cell r="H169">
            <v>-150396.37000000011</v>
          </cell>
          <cell r="I169">
            <v>-150396.37000000011</v>
          </cell>
          <cell r="J169">
            <v>-150396.37000000011</v>
          </cell>
          <cell r="K169">
            <v>-150396.37000000011</v>
          </cell>
          <cell r="L169">
            <v>-150396.37000000011</v>
          </cell>
          <cell r="M169">
            <v>-150396.37000000011</v>
          </cell>
          <cell r="N169">
            <v>-150396.37000000011</v>
          </cell>
          <cell r="O169">
            <v>-1804756.4400000013</v>
          </cell>
        </row>
        <row r="170">
          <cell r="B170" t="str">
            <v>OTROS  INGRESOS FUERA DE LA EXPLOTACIÓ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B171" t="str">
            <v>Otros egresos  reclasificado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B172" t="str">
            <v>ASOCIACIÓN EN PARTICIPACIÓN_</v>
          </cell>
          <cell r="C172">
            <v>-2550669.0731537906</v>
          </cell>
          <cell r="D172">
            <v>-3588548.2758405781</v>
          </cell>
          <cell r="E172">
            <v>-3538528.9280003221</v>
          </cell>
          <cell r="F172">
            <v>-2433333.7455682708</v>
          </cell>
          <cell r="G172">
            <v>-1410734.9792259121</v>
          </cell>
          <cell r="H172">
            <v>-1241846.3349153548</v>
          </cell>
          <cell r="I172">
            <v>-3083082.1633868273</v>
          </cell>
          <cell r="J172">
            <v>-4146435.3874995122</v>
          </cell>
          <cell r="K172">
            <v>-4557670.4572153278</v>
          </cell>
          <cell r="L172">
            <v>-3649843.7992422241</v>
          </cell>
          <cell r="M172">
            <v>-2579150.7417710172</v>
          </cell>
          <cell r="N172">
            <v>-1087400.2032393254</v>
          </cell>
          <cell r="O172">
            <v>-33867244.089058459</v>
          </cell>
        </row>
        <row r="173">
          <cell r="B173" t="str">
            <v>DIFERENCIA DE CAMBIO NETO</v>
          </cell>
          <cell r="C173">
            <v>91191.133000000002</v>
          </cell>
          <cell r="D173">
            <v>91191.133000000002</v>
          </cell>
          <cell r="E173">
            <v>91191.133000000002</v>
          </cell>
          <cell r="F173">
            <v>91191.133000000002</v>
          </cell>
          <cell r="G173">
            <v>91191.133000000002</v>
          </cell>
          <cell r="H173">
            <v>91191.133000000002</v>
          </cell>
          <cell r="I173">
            <v>91191.133000000002</v>
          </cell>
          <cell r="J173">
            <v>91191.133000000002</v>
          </cell>
          <cell r="K173">
            <v>91191.133000000002</v>
          </cell>
          <cell r="L173">
            <v>91191.133000000002</v>
          </cell>
          <cell r="M173">
            <v>91191.133000000002</v>
          </cell>
          <cell r="N173">
            <v>91191.133000000002</v>
          </cell>
          <cell r="O173">
            <v>1094293.5960000001</v>
          </cell>
        </row>
        <row r="175">
          <cell r="B175" t="str">
            <v>RESULTADO NO OPERACIONAL</v>
          </cell>
          <cell r="C175">
            <v>-5185299.2072682483</v>
          </cell>
          <cell r="D175">
            <v>-6417891.6761937859</v>
          </cell>
          <cell r="E175">
            <v>-6318509.5115282377</v>
          </cell>
          <cell r="F175">
            <v>-5334744.9644432226</v>
          </cell>
          <cell r="G175">
            <v>-4323324.2130271476</v>
          </cell>
          <cell r="H175">
            <v>-4185852.124204258</v>
          </cell>
          <cell r="I175">
            <v>-6125117.3919470878</v>
          </cell>
          <cell r="J175">
            <v>-7194052.8888467252</v>
          </cell>
          <cell r="K175">
            <v>-7613178.9113500714</v>
          </cell>
          <cell r="L175">
            <v>-6638558.2602620991</v>
          </cell>
          <cell r="M175">
            <v>-5634018.7751203673</v>
          </cell>
          <cell r="N175">
            <v>-4326887.9117634539</v>
          </cell>
          <cell r="O175">
            <v>-69297435.835954696</v>
          </cell>
        </row>
        <row r="177">
          <cell r="B177" t="str">
            <v>RESULTADO ANTES DE IMPUESTO A LA RENTA E ITEMES EXTRAORDINARIOS</v>
          </cell>
          <cell r="C177">
            <v>7504358.5346664609</v>
          </cell>
          <cell r="D177">
            <v>2323709.9793744152</v>
          </cell>
          <cell r="E177">
            <v>5740648.736760349</v>
          </cell>
          <cell r="F177">
            <v>8449312.3501004092</v>
          </cell>
          <cell r="G177">
            <v>8604223.8954892065</v>
          </cell>
          <cell r="H177">
            <v>7022442.3998793568</v>
          </cell>
          <cell r="I177">
            <v>12524568.187258556</v>
          </cell>
          <cell r="J177">
            <v>9526136.2072198428</v>
          </cell>
          <cell r="K177">
            <v>7958613.6147037186</v>
          </cell>
          <cell r="L177">
            <v>9821397.6878592223</v>
          </cell>
          <cell r="M177">
            <v>10196305.319425683</v>
          </cell>
          <cell r="N177">
            <v>16145020.514103876</v>
          </cell>
          <cell r="O177">
            <v>105816737.42684108</v>
          </cell>
        </row>
        <row r="178">
          <cell r="B178" t="str">
            <v>IMPUESTO A LA RENTA</v>
          </cell>
          <cell r="C178">
            <v>-1382042.5672981909</v>
          </cell>
          <cell r="D178">
            <v>-1017909.3565300492</v>
          </cell>
          <cell r="E178">
            <v>-2671062.155190873</v>
          </cell>
          <cell r="F178">
            <v>-2044754.7773327923</v>
          </cell>
          <cell r="G178">
            <v>-2418450.8601710959</v>
          </cell>
          <cell r="H178">
            <v>-2752716.7111072671</v>
          </cell>
          <cell r="I178">
            <v>-3992831.1447298583</v>
          </cell>
          <cell r="J178">
            <v>-3217443.8568887529</v>
          </cell>
          <cell r="K178">
            <v>-2861950.3886340968</v>
          </cell>
          <cell r="L178">
            <v>-3110268.52953101</v>
          </cell>
          <cell r="M178">
            <v>-3326391.415365885</v>
          </cell>
          <cell r="N178">
            <v>-6010333.0975988973</v>
          </cell>
          <cell r="O178">
            <v>0</v>
          </cell>
        </row>
        <row r="179">
          <cell r="B179" t="str">
            <v>IMPUESTO A LA RENTA CORRIENT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B180" t="str">
            <v>IMPUESTO A LA RENTA DIFERIDO</v>
          </cell>
          <cell r="C180">
            <v>-1382042.5672981909</v>
          </cell>
          <cell r="D180">
            <v>-1017909.3565300492</v>
          </cell>
          <cell r="E180">
            <v>-2671062.155190873</v>
          </cell>
          <cell r="F180">
            <v>-2044754.7773327923</v>
          </cell>
          <cell r="G180">
            <v>-2418450.8601710959</v>
          </cell>
          <cell r="H180">
            <v>-2752716.7111072671</v>
          </cell>
          <cell r="I180">
            <v>-3992831.1447298583</v>
          </cell>
          <cell r="J180">
            <v>-3217443.8568887529</v>
          </cell>
          <cell r="K180">
            <v>-2861950.3886340968</v>
          </cell>
          <cell r="L180">
            <v>-3110268.52953101</v>
          </cell>
          <cell r="M180">
            <v>-3326391.415365885</v>
          </cell>
          <cell r="N180">
            <v>-6010333.0975988973</v>
          </cell>
          <cell r="O180">
            <v>0</v>
          </cell>
        </row>
        <row r="181">
          <cell r="B181" t="str">
            <v>ITEMES EXTRAORDINARIOS (ITF)</v>
          </cell>
          <cell r="O181">
            <v>0</v>
          </cell>
        </row>
        <row r="183">
          <cell r="B183" t="str">
            <v>UTILIDAD (PERDIDA) ANTES DE INTERES MINORITARIO</v>
          </cell>
          <cell r="C183">
            <v>6122315.9673682703</v>
          </cell>
          <cell r="D183">
            <v>1305800.6228443659</v>
          </cell>
          <cell r="E183">
            <v>3069586.5815694761</v>
          </cell>
          <cell r="F183">
            <v>6404557.5727676172</v>
          </cell>
          <cell r="G183">
            <v>6185773.0353181101</v>
          </cell>
          <cell r="H183">
            <v>4269725.6887720898</v>
          </cell>
          <cell r="I183">
            <v>8531737.0425286982</v>
          </cell>
          <cell r="J183">
            <v>6308692.3503310904</v>
          </cell>
          <cell r="K183">
            <v>5096663.2260696217</v>
          </cell>
          <cell r="L183">
            <v>6711129.1583282128</v>
          </cell>
          <cell r="M183">
            <v>6869913.9040597985</v>
          </cell>
          <cell r="N183">
            <v>10134687.416504979</v>
          </cell>
          <cell r="O183">
            <v>105816737.42684108</v>
          </cell>
        </row>
        <row r="184">
          <cell r="B184" t="str">
            <v>INTERES MINORITARIO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6">
          <cell r="B186" t="str">
            <v>UTILIDAD (PERDIDA) LIQUIDA</v>
          </cell>
          <cell r="C186">
            <v>6122315.9673682703</v>
          </cell>
          <cell r="D186">
            <v>1305800.6228443659</v>
          </cell>
          <cell r="E186">
            <v>3069586.5815694761</v>
          </cell>
          <cell r="F186">
            <v>6404557.5727676172</v>
          </cell>
          <cell r="G186">
            <v>6185773.0353181101</v>
          </cell>
          <cell r="H186">
            <v>4269725.6887720898</v>
          </cell>
          <cell r="I186">
            <v>8531737.0425286982</v>
          </cell>
          <cell r="J186">
            <v>6308692.3503310904</v>
          </cell>
          <cell r="K186">
            <v>5096663.2260696217</v>
          </cell>
          <cell r="L186">
            <v>6711129.1583282128</v>
          </cell>
          <cell r="M186">
            <v>6869913.9040597985</v>
          </cell>
          <cell r="N186">
            <v>10134687.416504979</v>
          </cell>
          <cell r="O186">
            <v>105816737.42684108</v>
          </cell>
        </row>
        <row r="187">
          <cell r="B187" t="str">
            <v>Amortizacion mayor valor de inversion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9">
          <cell r="B189" t="str">
            <v>UTILIDAD NETA</v>
          </cell>
          <cell r="C189">
            <v>6122315.9673682703</v>
          </cell>
          <cell r="D189">
            <v>1305800.6228443659</v>
          </cell>
          <cell r="E189">
            <v>3069586.5815694761</v>
          </cell>
          <cell r="F189">
            <v>6404557.5727676172</v>
          </cell>
          <cell r="G189">
            <v>6185773.0353181101</v>
          </cell>
          <cell r="H189">
            <v>4269725.6887720898</v>
          </cell>
          <cell r="I189">
            <v>8531737.0425286982</v>
          </cell>
          <cell r="J189">
            <v>6308692.3503310904</v>
          </cell>
          <cell r="K189">
            <v>5096663.2260696217</v>
          </cell>
          <cell r="L189">
            <v>6711129.1583282128</v>
          </cell>
          <cell r="M189">
            <v>6869913.9040597985</v>
          </cell>
          <cell r="N189">
            <v>10134687.416504979</v>
          </cell>
          <cell r="O189">
            <v>105816737.42684108</v>
          </cell>
        </row>
      </sheetData>
      <sheetData sheetId="58">
        <row r="8">
          <cell r="A8" t="str">
            <v>INGRESOS POR VENTASTDR</v>
          </cell>
          <cell r="B8" t="str">
            <v>TDR</v>
          </cell>
          <cell r="C8" t="str">
            <v>INGRESOS POR VENTAS</v>
          </cell>
          <cell r="D8">
            <v>131613661.22</v>
          </cell>
          <cell r="E8">
            <v>129215236.64</v>
          </cell>
          <cell r="F8">
            <v>140933217.88999999</v>
          </cell>
          <cell r="G8">
            <v>135906308.29000002</v>
          </cell>
          <cell r="H8">
            <v>161505447.46000001</v>
          </cell>
          <cell r="I8">
            <v>171244715.14000002</v>
          </cell>
          <cell r="J8">
            <v>186039871.92999998</v>
          </cell>
          <cell r="K8">
            <v>146738577.31999999</v>
          </cell>
          <cell r="L8">
            <v>123548862.26000001</v>
          </cell>
          <cell r="M8">
            <v>118881532.39999999</v>
          </cell>
          <cell r="N8">
            <v>139652529.29999998</v>
          </cell>
          <cell r="O8">
            <v>311749241.01000005</v>
          </cell>
          <cell r="P8">
            <v>1897029200.8599999</v>
          </cell>
        </row>
        <row r="9">
          <cell r="A9" t="str">
            <v>ASOCIACIÓN EN PARTICIPACIÓNTDR</v>
          </cell>
          <cell r="B9" t="str">
            <v>TDR</v>
          </cell>
          <cell r="C9" t="str">
            <v>ASOCIACIÓN EN PARTICIPACIÓN</v>
          </cell>
          <cell r="D9">
            <v>2784039.8</v>
          </cell>
          <cell r="E9">
            <v>2838889.93</v>
          </cell>
          <cell r="F9">
            <v>3592363</v>
          </cell>
          <cell r="G9">
            <v>3571934</v>
          </cell>
          <cell r="H9">
            <v>1397526.59</v>
          </cell>
          <cell r="I9">
            <v>2450732</v>
          </cell>
          <cell r="J9">
            <v>4912489</v>
          </cell>
          <cell r="K9">
            <v>3651571</v>
          </cell>
          <cell r="L9">
            <v>4013940</v>
          </cell>
          <cell r="M9">
            <v>4214263</v>
          </cell>
          <cell r="N9">
            <v>3041944</v>
          </cell>
          <cell r="O9">
            <v>4325330</v>
          </cell>
          <cell r="P9">
            <v>40795022.32</v>
          </cell>
        </row>
        <row r="10">
          <cell r="A10" t="str">
            <v>OTROS INGRESOS DE EXPLOTACIÓNTDR</v>
          </cell>
          <cell r="B10" t="str">
            <v>TDR</v>
          </cell>
          <cell r="C10" t="str">
            <v>OTROS INGRESOS DE EXPLOTACIÓN</v>
          </cell>
          <cell r="D10">
            <v>347230.67999999993</v>
          </cell>
          <cell r="E10">
            <v>327259.90000000002</v>
          </cell>
          <cell r="F10">
            <v>517297.62</v>
          </cell>
          <cell r="G10">
            <v>1032863.03</v>
          </cell>
          <cell r="H10">
            <v>551409.02999999991</v>
          </cell>
          <cell r="I10">
            <v>120548.03000000003</v>
          </cell>
          <cell r="J10">
            <v>725592.68000000017</v>
          </cell>
          <cell r="K10">
            <v>1833491.73</v>
          </cell>
          <cell r="L10">
            <v>581796.64</v>
          </cell>
          <cell r="M10">
            <v>757188.54999999993</v>
          </cell>
          <cell r="N10">
            <v>751934.62000000011</v>
          </cell>
          <cell r="O10">
            <v>2152032.25</v>
          </cell>
          <cell r="P10">
            <v>9698644.7599999998</v>
          </cell>
        </row>
        <row r="11">
          <cell r="A11" t="str">
            <v>INGRESOS ENTRE VINCULADASTDR</v>
          </cell>
          <cell r="B11" t="str">
            <v>TDR</v>
          </cell>
          <cell r="C11" t="str">
            <v>INGRESOS ENTRE VINCULADAS</v>
          </cell>
          <cell r="D11">
            <v>796000.16</v>
          </cell>
          <cell r="E11">
            <v>773008.02999999991</v>
          </cell>
          <cell r="F11">
            <v>811622.37</v>
          </cell>
          <cell r="G11">
            <v>774876.96</v>
          </cell>
          <cell r="H11">
            <v>877995.43</v>
          </cell>
          <cell r="I11">
            <v>922287.92999999993</v>
          </cell>
          <cell r="J11">
            <v>995329.48</v>
          </cell>
          <cell r="K11">
            <v>871290.12</v>
          </cell>
          <cell r="L11">
            <v>822124.33000000007</v>
          </cell>
          <cell r="M11">
            <v>801287.61</v>
          </cell>
          <cell r="N11">
            <v>1084984.23</v>
          </cell>
          <cell r="O11">
            <v>1209299.3299999998</v>
          </cell>
          <cell r="P11">
            <v>10740105.98</v>
          </cell>
        </row>
        <row r="12">
          <cell r="B12" t="str">
            <v>INGRESOS DE EXPLOTACIÓN</v>
          </cell>
          <cell r="D12">
            <v>135540931.86000001</v>
          </cell>
          <cell r="E12">
            <v>133154394.50000001</v>
          </cell>
          <cell r="F12">
            <v>145854500.88</v>
          </cell>
          <cell r="G12">
            <v>141285982.28000003</v>
          </cell>
          <cell r="H12">
            <v>164332378.51000002</v>
          </cell>
          <cell r="I12">
            <v>174738283.10000002</v>
          </cell>
          <cell r="J12">
            <v>192673283.08999997</v>
          </cell>
          <cell r="K12">
            <v>153094930.16999999</v>
          </cell>
          <cell r="L12">
            <v>128966723.23</v>
          </cell>
          <cell r="M12">
            <v>124654271.55999999</v>
          </cell>
          <cell r="N12">
            <v>144531392.14999998</v>
          </cell>
          <cell r="O12">
            <v>319435902.59000003</v>
          </cell>
          <cell r="P12">
            <v>1958262973.9199998</v>
          </cell>
        </row>
        <row r="13">
          <cell r="A13" t="str">
            <v>COSTO DE VENTASTDR</v>
          </cell>
          <cell r="B13" t="str">
            <v>TDR</v>
          </cell>
          <cell r="C13" t="str">
            <v>COSTO DE VENTAS</v>
          </cell>
          <cell r="D13">
            <v>-97517567.629999995</v>
          </cell>
          <cell r="E13">
            <v>-101148559.57000001</v>
          </cell>
          <cell r="F13">
            <v>-110468213.41999999</v>
          </cell>
          <cell r="G13">
            <v>-99306012.640000001</v>
          </cell>
          <cell r="H13">
            <v>-116552823.93000001</v>
          </cell>
          <cell r="I13">
            <v>-125457395.57000001</v>
          </cell>
          <cell r="J13">
            <v>-145846268.05000001</v>
          </cell>
          <cell r="K13">
            <v>-117519184.51000001</v>
          </cell>
          <cell r="L13">
            <v>-98359905.370000005</v>
          </cell>
          <cell r="M13">
            <v>-91167356.310000002</v>
          </cell>
          <cell r="N13">
            <v>-108804886.69000001</v>
          </cell>
          <cell r="O13">
            <v>-231627090.29999998</v>
          </cell>
          <cell r="P13">
            <v>-1443775263.99</v>
          </cell>
        </row>
        <row r="14">
          <cell r="A14" t="str">
            <v>AJUSTE DE INVENTARIOS Y MERMAS DE MERCADERÍASTDR</v>
          </cell>
          <cell r="B14" t="str">
            <v>TDR</v>
          </cell>
          <cell r="C14" t="str">
            <v>AJUSTE DE INVENTARIOS Y MERMAS DE MERCADERÍAS</v>
          </cell>
          <cell r="D14">
            <v>-1539701.99</v>
          </cell>
          <cell r="E14">
            <v>-1337964</v>
          </cell>
          <cell r="F14">
            <v>-1702367</v>
          </cell>
          <cell r="G14">
            <v>-5085409</v>
          </cell>
          <cell r="H14">
            <v>-1766700.18</v>
          </cell>
          <cell r="I14">
            <v>-1710437.5</v>
          </cell>
          <cell r="J14">
            <v>-2146241.44</v>
          </cell>
          <cell r="K14">
            <v>826979.8899999999</v>
          </cell>
          <cell r="L14">
            <v>-1090241.28</v>
          </cell>
          <cell r="M14">
            <v>-1406038.49</v>
          </cell>
          <cell r="N14">
            <v>-1651783.57</v>
          </cell>
          <cell r="O14">
            <v>-2741221.5300000003</v>
          </cell>
          <cell r="P14">
            <v>-21351126.09</v>
          </cell>
        </row>
        <row r="15">
          <cell r="A15" t="str">
            <v>COSTO DE REGALOS PROMOCIONES Y REGALIASTDR</v>
          </cell>
          <cell r="B15" t="str">
            <v>TDR</v>
          </cell>
          <cell r="C15" t="str">
            <v>COSTO DE REGALOS PROMOCIONES Y REGALIAS</v>
          </cell>
          <cell r="D15">
            <v>-1861749.06</v>
          </cell>
          <cell r="E15">
            <v>-1874417.1700000002</v>
          </cell>
          <cell r="F15">
            <v>-1877619.21</v>
          </cell>
          <cell r="G15">
            <v>-1980455.94</v>
          </cell>
          <cell r="H15">
            <v>-2172314.16</v>
          </cell>
          <cell r="I15">
            <v>-2331787.0799999996</v>
          </cell>
          <cell r="J15">
            <v>-2550016.19</v>
          </cell>
          <cell r="K15">
            <v>-1953693.04</v>
          </cell>
          <cell r="L15">
            <v>-1516037.7899999998</v>
          </cell>
          <cell r="M15">
            <v>-1692933.9400000002</v>
          </cell>
          <cell r="N15">
            <v>-1829327.44</v>
          </cell>
          <cell r="O15">
            <v>-5959749.9799999995</v>
          </cell>
          <cell r="P15">
            <v>-27600101.000000004</v>
          </cell>
        </row>
        <row r="16">
          <cell r="A16" t="str">
            <v>INGRESO PROVEEDORES - REBATESTDR</v>
          </cell>
          <cell r="B16" t="str">
            <v>TDR</v>
          </cell>
          <cell r="C16" t="str">
            <v>INGRESO PROVEEDORES - REBATES</v>
          </cell>
          <cell r="D16">
            <v>7300355.54</v>
          </cell>
          <cell r="E16">
            <v>6513255.9300000006</v>
          </cell>
          <cell r="F16">
            <v>4630975.34</v>
          </cell>
          <cell r="G16">
            <v>4848079.9399999995</v>
          </cell>
          <cell r="H16">
            <v>5001482.3600000003</v>
          </cell>
          <cell r="I16">
            <v>6055524.2899999991</v>
          </cell>
          <cell r="J16">
            <v>9122773.6500000004</v>
          </cell>
          <cell r="K16">
            <v>9244520.2400000002</v>
          </cell>
          <cell r="L16">
            <v>5969210.6200000001</v>
          </cell>
          <cell r="M16">
            <v>5922875.8600000003</v>
          </cell>
          <cell r="N16">
            <v>7961738.9100000001</v>
          </cell>
          <cell r="O16">
            <v>17604746.82</v>
          </cell>
          <cell r="P16">
            <v>90175539.5</v>
          </cell>
        </row>
        <row r="17">
          <cell r="A17" t="str">
            <v>OTROS COSTOS DE EXPLOTACIÓNTDR</v>
          </cell>
          <cell r="B17" t="str">
            <v>TDR</v>
          </cell>
          <cell r="C17" t="str">
            <v>OTROS COSTOS DE EXPLOTACIÓ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38435.199999999997</v>
          </cell>
          <cell r="P17">
            <v>-38435.199999999997</v>
          </cell>
        </row>
        <row r="18">
          <cell r="B18" t="str">
            <v>COSTO DE EXPLOTACION</v>
          </cell>
          <cell r="D18">
            <v>-93618663.139999986</v>
          </cell>
          <cell r="E18">
            <v>-97847684.810000002</v>
          </cell>
          <cell r="F18">
            <v>-109417224.28999998</v>
          </cell>
          <cell r="G18">
            <v>-101523797.64</v>
          </cell>
          <cell r="H18">
            <v>-115490355.91000001</v>
          </cell>
          <cell r="I18">
            <v>-123444095.86000001</v>
          </cell>
          <cell r="J18">
            <v>-141419752.03</v>
          </cell>
          <cell r="K18">
            <v>-109401377.42000002</v>
          </cell>
          <cell r="L18">
            <v>-94996973.820000008</v>
          </cell>
          <cell r="M18">
            <v>-88343452.879999995</v>
          </cell>
          <cell r="N18">
            <v>-104324258.79000001</v>
          </cell>
          <cell r="O18">
            <v>-222761750.18999997</v>
          </cell>
          <cell r="P18">
            <v>-1402589386.78</v>
          </cell>
        </row>
        <row r="19">
          <cell r="B19" t="str">
            <v>MARGEN DE EXPLOTACIÓN</v>
          </cell>
          <cell r="D19">
            <v>41922268.720000029</v>
          </cell>
          <cell r="E19">
            <v>35306709.690000013</v>
          </cell>
          <cell r="F19">
            <v>36437276.590000018</v>
          </cell>
          <cell r="G19">
            <v>39762184.64000003</v>
          </cell>
          <cell r="H19">
            <v>48842022.600000009</v>
          </cell>
          <cell r="I19">
            <v>51294187.24000001</v>
          </cell>
          <cell r="J19">
            <v>51253531.059999973</v>
          </cell>
          <cell r="K19">
            <v>43693552.74999997</v>
          </cell>
          <cell r="L19">
            <v>33969749.409999996</v>
          </cell>
          <cell r="M19">
            <v>36310818.679999992</v>
          </cell>
          <cell r="N19">
            <v>40207133.35999997</v>
          </cell>
          <cell r="O19">
            <v>96674152.400000066</v>
          </cell>
          <cell r="P19">
            <v>555673587.13999987</v>
          </cell>
        </row>
        <row r="21">
          <cell r="A21" t="str">
            <v>RECURSOS HUMANOSTDR</v>
          </cell>
          <cell r="B21" t="str">
            <v>TDR</v>
          </cell>
          <cell r="C21" t="str">
            <v>RECURSOS HUMANOS</v>
          </cell>
          <cell r="D21">
            <v>-16777715.469999999</v>
          </cell>
          <cell r="E21">
            <v>-14963851.809999999</v>
          </cell>
          <cell r="F21">
            <v>-15436972.309999999</v>
          </cell>
          <cell r="G21">
            <v>-17100737.559999999</v>
          </cell>
          <cell r="H21">
            <v>-18301668.419999998</v>
          </cell>
          <cell r="I21">
            <v>-19345114.11999999</v>
          </cell>
          <cell r="J21">
            <v>-20749331.319999997</v>
          </cell>
          <cell r="K21">
            <v>-17877842.150000002</v>
          </cell>
          <cell r="L21">
            <v>-16536817.43</v>
          </cell>
          <cell r="M21">
            <v>-16847391.98</v>
          </cell>
          <cell r="N21">
            <v>-19103698.229999997</v>
          </cell>
          <cell r="O21">
            <v>-27250810.699999999</v>
          </cell>
          <cell r="P21">
            <v>-220291951.49999994</v>
          </cell>
        </row>
        <row r="22">
          <cell r="A22" t="str">
            <v>GASTOS DE PUBLICIDADTDR</v>
          </cell>
          <cell r="B22" t="str">
            <v>TDR</v>
          </cell>
          <cell r="C22" t="str">
            <v>GASTOS DE PUBLICIDAD</v>
          </cell>
          <cell r="D22">
            <v>-5650557.7400000002</v>
          </cell>
          <cell r="E22">
            <v>-3854607.67</v>
          </cell>
          <cell r="F22">
            <v>-7265404.46</v>
          </cell>
          <cell r="G22">
            <v>-6546592.1699999999</v>
          </cell>
          <cell r="H22">
            <v>-4599151.0399999991</v>
          </cell>
          <cell r="I22">
            <v>-6036944.6900000004</v>
          </cell>
          <cell r="J22">
            <v>-4919419.6500000004</v>
          </cell>
          <cell r="K22">
            <v>-4804652.459999999</v>
          </cell>
          <cell r="L22">
            <v>-5660850.5200000005</v>
          </cell>
          <cell r="M22">
            <v>-4703649.47</v>
          </cell>
          <cell r="N22">
            <v>-7033285.3799999999</v>
          </cell>
          <cell r="O22">
            <v>-6157311.5499999989</v>
          </cell>
          <cell r="P22">
            <v>-67232426.799999997</v>
          </cell>
        </row>
        <row r="23">
          <cell r="A23" t="str">
            <v>INGRESOS DE PUBLICIDADTDR</v>
          </cell>
          <cell r="B23" t="str">
            <v>TDR</v>
          </cell>
          <cell r="C23" t="str">
            <v>INGRESOS DE PUBLICIDAD</v>
          </cell>
          <cell r="D23">
            <v>1793814.76</v>
          </cell>
          <cell r="E23">
            <v>931626.71</v>
          </cell>
          <cell r="F23">
            <v>678936.19</v>
          </cell>
          <cell r="G23">
            <v>1377553.2</v>
          </cell>
          <cell r="H23">
            <v>1904244.92</v>
          </cell>
          <cell r="I23">
            <v>1186741.8799999999</v>
          </cell>
          <cell r="J23">
            <v>2726952.9</v>
          </cell>
          <cell r="K23">
            <v>1271823.3700000001</v>
          </cell>
          <cell r="L23">
            <v>1422251.14</v>
          </cell>
          <cell r="M23">
            <v>1825463.86</v>
          </cell>
          <cell r="N23">
            <v>2209125.11</v>
          </cell>
          <cell r="O23">
            <v>1445013.71</v>
          </cell>
          <cell r="P23">
            <v>18773547.75</v>
          </cell>
        </row>
        <row r="24">
          <cell r="A24" t="str">
            <v>SERVICIOS DE TERCEROSTDR</v>
          </cell>
          <cell r="B24" t="str">
            <v>TDR</v>
          </cell>
          <cell r="C24" t="str">
            <v>SERVICIOS DE TERCEROS</v>
          </cell>
          <cell r="D24">
            <v>-5424049.2300000004</v>
          </cell>
          <cell r="E24">
            <v>-5291902.93</v>
          </cell>
          <cell r="F24">
            <v>-5614578.2999999989</v>
          </cell>
          <cell r="G24">
            <v>-5505722.089999998</v>
          </cell>
          <cell r="H24">
            <v>-6143616.9700000016</v>
          </cell>
          <cell r="I24">
            <v>-5653009.71</v>
          </cell>
          <cell r="J24">
            <v>-5682869.4300000006</v>
          </cell>
          <cell r="K24">
            <v>-5808633.3900000006</v>
          </cell>
          <cell r="L24">
            <v>-5617293.2700000014</v>
          </cell>
          <cell r="M24">
            <v>-5462315.0900000026</v>
          </cell>
          <cell r="N24">
            <v>-6970687.9000000013</v>
          </cell>
          <cell r="O24">
            <v>-8818801.7199999969</v>
          </cell>
          <cell r="P24">
            <v>-71993480.030000001</v>
          </cell>
        </row>
        <row r="25">
          <cell r="A25" t="str">
            <v>SUMINISTROSTDR</v>
          </cell>
          <cell r="B25" t="str">
            <v>TDR</v>
          </cell>
          <cell r="C25" t="str">
            <v>SUMINISTROS</v>
          </cell>
          <cell r="D25">
            <v>-406887.67</v>
          </cell>
          <cell r="E25">
            <v>-658605.61999999988</v>
          </cell>
          <cell r="F25">
            <v>-647650.28</v>
          </cell>
          <cell r="G25">
            <v>-819144.04</v>
          </cell>
          <cell r="H25">
            <v>-807656.43</v>
          </cell>
          <cell r="I25">
            <v>-506165.6700000001</v>
          </cell>
          <cell r="J25">
            <v>-653287.34</v>
          </cell>
          <cell r="K25">
            <v>-605540.17999999993</v>
          </cell>
          <cell r="L25">
            <v>-567125.92000000004</v>
          </cell>
          <cell r="M25">
            <v>-743972.76000000013</v>
          </cell>
          <cell r="N25">
            <v>-974718.27</v>
          </cell>
          <cell r="O25">
            <v>-1800698.8299999998</v>
          </cell>
          <cell r="P25">
            <v>-9191453.0099999998</v>
          </cell>
        </row>
        <row r="26">
          <cell r="A26" t="str">
            <v>COMISIONESTDR</v>
          </cell>
          <cell r="B26" t="str">
            <v>TDR</v>
          </cell>
          <cell r="C26" t="str">
            <v>COMISIONES</v>
          </cell>
          <cell r="D26">
            <v>-829147.68</v>
          </cell>
          <cell r="E26">
            <v>-899786.07000000007</v>
          </cell>
          <cell r="F26">
            <v>-663191.16</v>
          </cell>
          <cell r="G26">
            <v>-958903.43</v>
          </cell>
          <cell r="H26">
            <v>-898921.09</v>
          </cell>
          <cell r="I26">
            <v>-862452.97000000009</v>
          </cell>
          <cell r="J26">
            <v>-1177099.5900000001</v>
          </cell>
          <cell r="K26">
            <v>-839152.86</v>
          </cell>
          <cell r="L26">
            <v>-834226.42999999993</v>
          </cell>
          <cell r="M26">
            <v>-758812.37</v>
          </cell>
          <cell r="N26">
            <v>-745261.28999999992</v>
          </cell>
          <cell r="O26">
            <v>-2056644.75</v>
          </cell>
          <cell r="P26">
            <v>-11523599.689999999</v>
          </cell>
        </row>
        <row r="27">
          <cell r="A27" t="str">
            <v>VISUAL POPTDR</v>
          </cell>
          <cell r="B27" t="str">
            <v>TDR</v>
          </cell>
          <cell r="C27" t="str">
            <v>VISUAL POP</v>
          </cell>
          <cell r="D27">
            <v>-467452.08</v>
          </cell>
          <cell r="E27">
            <v>-241368.67</v>
          </cell>
          <cell r="F27">
            <v>-496052.42000000004</v>
          </cell>
          <cell r="G27">
            <v>-566544.21</v>
          </cell>
          <cell r="H27">
            <v>-715072.08000000007</v>
          </cell>
          <cell r="I27">
            <v>-553358.71</v>
          </cell>
          <cell r="J27">
            <v>-314135.61</v>
          </cell>
          <cell r="K27">
            <v>-430455.05</v>
          </cell>
          <cell r="L27">
            <v>-534138.27</v>
          </cell>
          <cell r="M27">
            <v>-602035.76</v>
          </cell>
          <cell r="N27">
            <v>-569326.73</v>
          </cell>
          <cell r="O27">
            <v>-1224628.8799999999</v>
          </cell>
          <cell r="P27">
            <v>-6714568.4699999997</v>
          </cell>
        </row>
        <row r="28">
          <cell r="A28" t="str">
            <v>DEPRECIACION Y AMORTIZACIONTDR</v>
          </cell>
          <cell r="B28" t="str">
            <v>TDR</v>
          </cell>
          <cell r="C28" t="str">
            <v>DEPRECIACION Y AMORTIZACION</v>
          </cell>
          <cell r="D28">
            <v>-3859602.3800000004</v>
          </cell>
          <cell r="E28">
            <v>-3836420.83</v>
          </cell>
          <cell r="F28">
            <v>-3785781.9400000004</v>
          </cell>
          <cell r="G28">
            <v>-3849696.9499999988</v>
          </cell>
          <cell r="H28">
            <v>-3911845.79</v>
          </cell>
          <cell r="I28">
            <v>-3929725.1200000006</v>
          </cell>
          <cell r="J28">
            <v>-3918041.6900000004</v>
          </cell>
          <cell r="K28">
            <v>-3961948.6799999997</v>
          </cell>
          <cell r="L28">
            <v>-3966055.0699999994</v>
          </cell>
          <cell r="M28">
            <v>-4008963.5199999991</v>
          </cell>
          <cell r="N28">
            <v>-4006499.32</v>
          </cell>
          <cell r="O28">
            <v>-3958360.12</v>
          </cell>
          <cell r="P28">
            <v>-46992941.409999996</v>
          </cell>
        </row>
        <row r="29">
          <cell r="A29" t="str">
            <v>ARRIENDOS Y GASTOS DE BIENES RAICESTDR</v>
          </cell>
          <cell r="B29" t="str">
            <v>TDR</v>
          </cell>
          <cell r="C29" t="str">
            <v>ARRIENDOS Y GASTOS DE BIENES RAICES</v>
          </cell>
          <cell r="D29">
            <v>-5527875.8800000008</v>
          </cell>
          <cell r="E29">
            <v>-5337584.8400000017</v>
          </cell>
          <cell r="F29">
            <v>-6464172.6199999992</v>
          </cell>
          <cell r="G29">
            <v>-4932016.5099999988</v>
          </cell>
          <cell r="H29">
            <v>-6108175.0600000005</v>
          </cell>
          <cell r="I29">
            <v>-6114891.9500000002</v>
          </cell>
          <cell r="J29">
            <v>-6738102.1399999997</v>
          </cell>
          <cell r="K29">
            <v>-5620149.0099999998</v>
          </cell>
          <cell r="L29">
            <v>-5872964.1099999994</v>
          </cell>
          <cell r="M29">
            <v>-5623451.0899999999</v>
          </cell>
          <cell r="N29">
            <v>-6459584.3299999982</v>
          </cell>
          <cell r="O29">
            <v>-10731976.220000001</v>
          </cell>
          <cell r="P29">
            <v>-75530943.760000005</v>
          </cell>
        </row>
        <row r="30">
          <cell r="A30" t="str">
            <v>GASTOS VARIOSTDR</v>
          </cell>
          <cell r="B30" t="str">
            <v>TDR</v>
          </cell>
          <cell r="C30" t="str">
            <v>GASTOS VARIOS</v>
          </cell>
          <cell r="D30">
            <v>-1051372.03</v>
          </cell>
          <cell r="E30">
            <v>-1141683.6499999997</v>
          </cell>
          <cell r="F30">
            <v>-721494.2799999998</v>
          </cell>
          <cell r="G30">
            <v>-1258330.4999999998</v>
          </cell>
          <cell r="H30">
            <v>-1262631.0299999996</v>
          </cell>
          <cell r="I30">
            <v>-1238154.08</v>
          </cell>
          <cell r="J30">
            <v>-1170530.6199999999</v>
          </cell>
          <cell r="K30">
            <v>-1139073.23</v>
          </cell>
          <cell r="L30">
            <v>-1094562.6900000002</v>
          </cell>
          <cell r="M30">
            <v>-14002.560000000178</v>
          </cell>
          <cell r="N30">
            <v>-851408.07999999984</v>
          </cell>
          <cell r="O30">
            <v>-3309662.94</v>
          </cell>
          <cell r="P30">
            <v>-14252905.689999998</v>
          </cell>
        </row>
        <row r="31">
          <cell r="A31" t="str">
            <v>GASTOS ENTRE VINCULADASTDR</v>
          </cell>
          <cell r="B31" t="str">
            <v>TDR</v>
          </cell>
          <cell r="C31" t="str">
            <v>GASTOS ENTRE VINCULADAS</v>
          </cell>
          <cell r="D31">
            <v>-428048.6</v>
          </cell>
          <cell r="E31">
            <v>-428048.6</v>
          </cell>
          <cell r="F31">
            <v>-428048.6</v>
          </cell>
          <cell r="G31">
            <v>-428048.6</v>
          </cell>
          <cell r="H31">
            <v>-428048.6</v>
          </cell>
          <cell r="I31">
            <v>-428048.6</v>
          </cell>
          <cell r="J31">
            <v>-428048.6</v>
          </cell>
          <cell r="K31">
            <v>-428048.6</v>
          </cell>
          <cell r="L31">
            <v>-428048.6</v>
          </cell>
          <cell r="M31">
            <v>-428048.6</v>
          </cell>
          <cell r="N31">
            <v>-428048.6</v>
          </cell>
          <cell r="O31">
            <v>-428048.6</v>
          </cell>
          <cell r="P31">
            <v>-5136583.1999999993</v>
          </cell>
        </row>
        <row r="32">
          <cell r="B32" t="str">
            <v>GASTOS DE ADMINISTRACIÓN Y DE VENTAS</v>
          </cell>
          <cell r="D32">
            <v>-38628894</v>
          </cell>
          <cell r="E32">
            <v>-35722233.980000004</v>
          </cell>
          <cell r="F32">
            <v>-40844410.18</v>
          </cell>
          <cell r="G32">
            <v>-40588182.859999992</v>
          </cell>
          <cell r="H32">
            <v>-41272541.590000004</v>
          </cell>
          <cell r="I32">
            <v>-43481123.739999995</v>
          </cell>
          <cell r="J32">
            <v>-43023913.089999996</v>
          </cell>
          <cell r="K32">
            <v>-40243672.239999995</v>
          </cell>
          <cell r="L32">
            <v>-39689831.169999994</v>
          </cell>
          <cell r="M32">
            <v>-37367179.340000011</v>
          </cell>
          <cell r="N32">
            <v>-44933393.019999996</v>
          </cell>
          <cell r="O32">
            <v>-64291930.599999994</v>
          </cell>
          <cell r="P32">
            <v>-510087305.80999994</v>
          </cell>
        </row>
        <row r="33">
          <cell r="B33" t="str">
            <v>RESULTADO OPERACIONAL</v>
          </cell>
          <cell r="D33">
            <v>3293374.7200000286</v>
          </cell>
          <cell r="E33">
            <v>-415524.28999999166</v>
          </cell>
          <cell r="F33">
            <v>-4407133.5899999812</v>
          </cell>
          <cell r="G33">
            <v>-825998.21999996156</v>
          </cell>
          <cell r="H33">
            <v>7569481.0100000054</v>
          </cell>
          <cell r="I33">
            <v>7813063.5000000149</v>
          </cell>
          <cell r="J33">
            <v>8229617.9699999765</v>
          </cell>
          <cell r="K33">
            <v>3449880.5099999756</v>
          </cell>
          <cell r="L33">
            <v>-5720081.7599999979</v>
          </cell>
          <cell r="M33">
            <v>-1056360.6600000188</v>
          </cell>
          <cell r="N33">
            <v>-4726259.6600000262</v>
          </cell>
          <cell r="O33">
            <v>32382221.800000072</v>
          </cell>
          <cell r="P33">
            <v>45586281.329999924</v>
          </cell>
        </row>
        <row r="35">
          <cell r="A35" t="str">
            <v>INGRESOS FINANCIEROSTDR</v>
          </cell>
          <cell r="B35" t="str">
            <v>TDR</v>
          </cell>
          <cell r="C35" t="str">
            <v>INGRESOS FINANCIEROS</v>
          </cell>
          <cell r="D35">
            <v>675700.72</v>
          </cell>
          <cell r="E35">
            <v>420143.23</v>
          </cell>
          <cell r="F35">
            <v>365812.17</v>
          </cell>
          <cell r="G35">
            <v>539504.24000000011</v>
          </cell>
          <cell r="H35">
            <v>284084.07</v>
          </cell>
          <cell r="I35">
            <v>273601.45</v>
          </cell>
          <cell r="J35">
            <v>394509.55000000005</v>
          </cell>
          <cell r="K35">
            <v>311728.38999999996</v>
          </cell>
          <cell r="L35">
            <v>282486.91000000003</v>
          </cell>
          <cell r="M35">
            <v>271693.2</v>
          </cell>
          <cell r="N35">
            <v>365369.45</v>
          </cell>
          <cell r="O35">
            <v>324090.20999999996</v>
          </cell>
          <cell r="P35">
            <v>4508723.59</v>
          </cell>
        </row>
        <row r="36">
          <cell r="A36" t="str">
            <v>OTROS INGRESOS FUERA DE LA EXPLOTACIÓNTDR</v>
          </cell>
          <cell r="B36" t="str">
            <v>TDR</v>
          </cell>
          <cell r="C36" t="str">
            <v>OTROS INGRESOS FUERA DE LA EXPLOTACIÓN</v>
          </cell>
          <cell r="D36">
            <v>900</v>
          </cell>
          <cell r="E36">
            <v>450</v>
          </cell>
          <cell r="F36">
            <v>400.2</v>
          </cell>
          <cell r="G36">
            <v>300</v>
          </cell>
          <cell r="H36">
            <v>376408.73</v>
          </cell>
          <cell r="I36">
            <v>97256.47</v>
          </cell>
          <cell r="J36">
            <v>350</v>
          </cell>
          <cell r="K36">
            <v>1500</v>
          </cell>
          <cell r="L36">
            <v>450</v>
          </cell>
          <cell r="M36">
            <v>3366.1</v>
          </cell>
          <cell r="N36">
            <v>1693667.83</v>
          </cell>
          <cell r="O36">
            <v>44716.800000000003</v>
          </cell>
          <cell r="P36">
            <v>2219766.13</v>
          </cell>
        </row>
        <row r="37">
          <cell r="A37" t="str">
            <v>GASTOS FINANCIEROSTDR</v>
          </cell>
          <cell r="B37" t="str">
            <v>TDR</v>
          </cell>
          <cell r="C37" t="str">
            <v>GASTOS FINANCIEROS</v>
          </cell>
          <cell r="D37">
            <v>-1556506.2500000002</v>
          </cell>
          <cell r="E37">
            <v>-1156084.92</v>
          </cell>
          <cell r="F37">
            <v>-1583841.03</v>
          </cell>
          <cell r="G37">
            <v>-1642236.83</v>
          </cell>
          <cell r="H37">
            <v>-1505936.3499999999</v>
          </cell>
          <cell r="I37">
            <v>-1400919.1799999997</v>
          </cell>
          <cell r="J37">
            <v>-1410537.56</v>
          </cell>
          <cell r="K37">
            <v>-1327862.75</v>
          </cell>
          <cell r="L37">
            <v>-1381929.9999999998</v>
          </cell>
          <cell r="M37">
            <v>-1570754.9399999997</v>
          </cell>
          <cell r="N37">
            <v>-1700032.5899999999</v>
          </cell>
          <cell r="O37">
            <v>-1730333.9899999998</v>
          </cell>
          <cell r="P37">
            <v>-17966976.389999997</v>
          </cell>
        </row>
        <row r="38">
          <cell r="A38" t="str">
            <v>GASTOS FINANCIEROS ENTRE VINCULADASTDR</v>
          </cell>
          <cell r="B38" t="str">
            <v>TDR</v>
          </cell>
          <cell r="C38" t="str">
            <v>GASTOS FINANCIEROS ENTRE VINCULAD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OTROS EGRESOS FUERA DE LA EXPLOTACIÓNTDR</v>
          </cell>
          <cell r="B39" t="str">
            <v>TDR</v>
          </cell>
          <cell r="C39" t="str">
            <v>OTROS EGRESOS FUERA DE LA EXPLOTACIÓN</v>
          </cell>
          <cell r="D39">
            <v>-2160035.8399999999</v>
          </cell>
          <cell r="E39">
            <v>-2518174.14</v>
          </cell>
          <cell r="F39">
            <v>3821979.83</v>
          </cell>
          <cell r="G39">
            <v>-3388421.86</v>
          </cell>
          <cell r="H39">
            <v>-3429396.3600000003</v>
          </cell>
          <cell r="I39">
            <v>-3073688.49</v>
          </cell>
          <cell r="J39">
            <v>-2443461.84</v>
          </cell>
          <cell r="K39">
            <v>-3001532.5</v>
          </cell>
          <cell r="L39">
            <v>-3005407.6999999997</v>
          </cell>
          <cell r="M39">
            <v>-3857027.7800000003</v>
          </cell>
          <cell r="N39">
            <v>-5501288.4199999999</v>
          </cell>
          <cell r="O39">
            <v>-7195511.3699999992</v>
          </cell>
          <cell r="P39">
            <v>-35751966.469999999</v>
          </cell>
        </row>
        <row r="40">
          <cell r="A40" t="str">
            <v>DIFERENCIA DE CAMBIO NETOTDR</v>
          </cell>
          <cell r="B40" t="str">
            <v>TDR</v>
          </cell>
          <cell r="C40" t="str">
            <v>DIFERENCIA DE CAMBIO NETO</v>
          </cell>
          <cell r="D40">
            <v>-1044264.4699999993</v>
          </cell>
          <cell r="E40">
            <v>-243260.09000000005</v>
          </cell>
          <cell r="F40">
            <v>-200101.81999999998</v>
          </cell>
          <cell r="G40">
            <v>-473559.30999999988</v>
          </cell>
          <cell r="H40">
            <v>-1029446.0799999998</v>
          </cell>
          <cell r="I40">
            <v>-508753.72</v>
          </cell>
          <cell r="J40">
            <v>-456733.97000000009</v>
          </cell>
          <cell r="K40">
            <v>-387290.99</v>
          </cell>
          <cell r="L40">
            <v>-396399.79000000039</v>
          </cell>
          <cell r="M40">
            <v>139029.04999999984</v>
          </cell>
          <cell r="N40">
            <v>-317378.03000000131</v>
          </cell>
          <cell r="O40">
            <v>-828169.49</v>
          </cell>
          <cell r="P40">
            <v>-5746328.7100000009</v>
          </cell>
        </row>
        <row r="41">
          <cell r="B41" t="str">
            <v>RESULTADO NO OPERACIONAL</v>
          </cell>
          <cell r="D41">
            <v>-4084205.8399999994</v>
          </cell>
          <cell r="E41">
            <v>-3496925.92</v>
          </cell>
          <cell r="F41">
            <v>2404249.35</v>
          </cell>
          <cell r="G41">
            <v>-4964413.7599999988</v>
          </cell>
          <cell r="H41">
            <v>-5304285.99</v>
          </cell>
          <cell r="I41">
            <v>-4612503.47</v>
          </cell>
          <cell r="J41">
            <v>-3915873.82</v>
          </cell>
          <cell r="K41">
            <v>-4403457.8500000006</v>
          </cell>
          <cell r="L41">
            <v>-4500800.58</v>
          </cell>
          <cell r="M41">
            <v>-5013694.37</v>
          </cell>
          <cell r="N41">
            <v>-5459661.7600000007</v>
          </cell>
          <cell r="O41">
            <v>-9385207.8399999999</v>
          </cell>
          <cell r="P41">
            <v>-52736781.850000001</v>
          </cell>
        </row>
        <row r="42">
          <cell r="B42" t="str">
            <v>RESULTADO ANTES DEL IMPUESTO A LA RENTA</v>
          </cell>
          <cell r="D42">
            <v>-790831.11999997078</v>
          </cell>
          <cell r="E42">
            <v>-3912450.2099999916</v>
          </cell>
          <cell r="F42">
            <v>-2002884.2399999811</v>
          </cell>
          <cell r="G42">
            <v>-5790411.9799999604</v>
          </cell>
          <cell r="H42">
            <v>2265195.0200000051</v>
          </cell>
          <cell r="I42">
            <v>3200560.0300000152</v>
          </cell>
          <cell r="J42">
            <v>4313744.1499999762</v>
          </cell>
          <cell r="K42">
            <v>-953577.340000025</v>
          </cell>
          <cell r="L42">
            <v>-10220882.339999998</v>
          </cell>
          <cell r="M42">
            <v>-6070055.0300000189</v>
          </cell>
          <cell r="N42">
            <v>-10185921.420000028</v>
          </cell>
          <cell r="O42">
            <v>22997013.960000072</v>
          </cell>
          <cell r="P42">
            <v>-7150500.5200000778</v>
          </cell>
        </row>
        <row r="43">
          <cell r="A43" t="str">
            <v>IMPUESTO A LA RENTA DIFERIDOTDR</v>
          </cell>
          <cell r="B43" t="str">
            <v>TDR</v>
          </cell>
          <cell r="C43" t="str">
            <v>IMPUESTO A LA RENTA DIFERIDO</v>
          </cell>
          <cell r="D43">
            <v>1017570.53</v>
          </cell>
          <cell r="E43">
            <v>189143.64</v>
          </cell>
          <cell r="F43">
            <v>767737.45</v>
          </cell>
          <cell r="G43">
            <v>1763803.18</v>
          </cell>
          <cell r="H43">
            <v>-964652.93</v>
          </cell>
          <cell r="I43">
            <v>369447.01</v>
          </cell>
          <cell r="J43">
            <v>2336052.35</v>
          </cell>
          <cell r="K43">
            <v>-316215.53999999998</v>
          </cell>
          <cell r="L43">
            <v>-453150.36</v>
          </cell>
          <cell r="M43">
            <v>1253102.47</v>
          </cell>
          <cell r="N43">
            <v>1123226.54</v>
          </cell>
          <cell r="O43">
            <v>-623891.62</v>
          </cell>
          <cell r="P43">
            <v>6462172.7199999997</v>
          </cell>
        </row>
        <row r="44">
          <cell r="A44" t="str">
            <v>IMPUESTO A LA RENTA CORRIENTETDR</v>
          </cell>
          <cell r="B44" t="str">
            <v>TDR</v>
          </cell>
          <cell r="C44" t="str">
            <v>IMPUESTO A LA RENTA CORRIENTE</v>
          </cell>
          <cell r="D44">
            <v>-1761049</v>
          </cell>
          <cell r="E44">
            <v>830017</v>
          </cell>
          <cell r="F44">
            <v>1000091</v>
          </cell>
          <cell r="G44">
            <v>-1351168</v>
          </cell>
          <cell r="H44">
            <v>-830671</v>
          </cell>
          <cell r="I44">
            <v>-1823389</v>
          </cell>
          <cell r="J44">
            <v>-3457353</v>
          </cell>
          <cell r="K44">
            <v>-304634</v>
          </cell>
          <cell r="L44">
            <v>2635186</v>
          </cell>
          <cell r="M44">
            <v>334748</v>
          </cell>
          <cell r="N44">
            <v>1072552</v>
          </cell>
          <cell r="O44">
            <v>-9066798</v>
          </cell>
          <cell r="P44">
            <v>-12722468</v>
          </cell>
        </row>
        <row r="45">
          <cell r="B45" t="str">
            <v>IMPUESTO A LA RENTA</v>
          </cell>
          <cell r="D45">
            <v>-743478.47</v>
          </cell>
          <cell r="E45">
            <v>1019160.64</v>
          </cell>
          <cell r="F45">
            <v>1767828.45</v>
          </cell>
          <cell r="G45">
            <v>412635.17999999993</v>
          </cell>
          <cell r="H45">
            <v>-1795323.9300000002</v>
          </cell>
          <cell r="I45">
            <v>-1453941.99</v>
          </cell>
          <cell r="J45">
            <v>-1121300.6499999999</v>
          </cell>
          <cell r="K45">
            <v>-620849.54</v>
          </cell>
          <cell r="L45">
            <v>2182035.64</v>
          </cell>
          <cell r="M45">
            <v>1587850.47</v>
          </cell>
          <cell r="N45">
            <v>2195778.54</v>
          </cell>
          <cell r="O45">
            <v>-9690689.6199999992</v>
          </cell>
          <cell r="P45">
            <v>-6260295.2800000003</v>
          </cell>
        </row>
        <row r="47">
          <cell r="A47" t="str">
            <v>UTILIDAD NETATDR</v>
          </cell>
          <cell r="B47" t="str">
            <v>TDR</v>
          </cell>
          <cell r="C47" t="str">
            <v>UTILIDAD NETA</v>
          </cell>
          <cell r="D47">
            <v>-1534309.5899999707</v>
          </cell>
          <cell r="E47">
            <v>-2893289.5699999915</v>
          </cell>
          <cell r="F47">
            <v>-235055.78999998118</v>
          </cell>
          <cell r="G47">
            <v>-5377776.7999999607</v>
          </cell>
          <cell r="H47">
            <v>469871.09000000497</v>
          </cell>
          <cell r="I47">
            <v>1746618.0400000152</v>
          </cell>
          <cell r="J47">
            <v>3192443.4999999763</v>
          </cell>
          <cell r="K47">
            <v>-1574426.880000025</v>
          </cell>
          <cell r="L47">
            <v>-8038846.6999999974</v>
          </cell>
          <cell r="M47">
            <v>-4482204.5600000191</v>
          </cell>
          <cell r="N47">
            <v>-7990142.8800000278</v>
          </cell>
          <cell r="O47">
            <v>13306324.340000072</v>
          </cell>
          <cell r="P47">
            <v>-13410795.800000079</v>
          </cell>
        </row>
        <row r="53">
          <cell r="B53" t="str">
            <v>BANCO RIPLEY S.A.</v>
          </cell>
        </row>
        <row r="54">
          <cell r="B54" t="str">
            <v xml:space="preserve">RUBRO - 1 </v>
          </cell>
          <cell r="C54" t="str">
            <v xml:space="preserve">RUBRO - 2 </v>
          </cell>
          <cell r="D54">
            <v>41275</v>
          </cell>
          <cell r="E54">
            <v>41306</v>
          </cell>
          <cell r="F54">
            <v>41334</v>
          </cell>
          <cell r="G54">
            <v>41365</v>
          </cell>
          <cell r="H54">
            <v>41395</v>
          </cell>
          <cell r="I54">
            <v>41426</v>
          </cell>
          <cell r="J54">
            <v>41456</v>
          </cell>
          <cell r="K54">
            <v>41487</v>
          </cell>
          <cell r="L54">
            <v>41518</v>
          </cell>
          <cell r="M54">
            <v>41548</v>
          </cell>
          <cell r="N54">
            <v>41579</v>
          </cell>
          <cell r="O54">
            <v>41609</v>
          </cell>
          <cell r="P54" t="str">
            <v>TOTAL</v>
          </cell>
        </row>
        <row r="55">
          <cell r="A55" t="str">
            <v>INGRESOS POR FINANCIAMIENTOBCO</v>
          </cell>
          <cell r="B55" t="str">
            <v>BCO</v>
          </cell>
          <cell r="C55" t="str">
            <v>INGRESOS POR FINANCIAMIENTO</v>
          </cell>
          <cell r="D55">
            <v>36775645.300000004</v>
          </cell>
          <cell r="E55">
            <v>34125146.110000007</v>
          </cell>
          <cell r="F55">
            <v>38413267.369999997</v>
          </cell>
          <cell r="G55">
            <v>38228716.600000009</v>
          </cell>
          <cell r="H55">
            <v>37882252.549999997</v>
          </cell>
          <cell r="I55">
            <v>39744665.510000005</v>
          </cell>
          <cell r="J55">
            <v>44251220.559999987</v>
          </cell>
          <cell r="K55">
            <v>41828501.36999999</v>
          </cell>
          <cell r="L55">
            <v>41065009.169999994</v>
          </cell>
          <cell r="M55">
            <v>41278737.389999986</v>
          </cell>
          <cell r="N55">
            <v>39967278.079999998</v>
          </cell>
          <cell r="O55">
            <v>44614111.769999996</v>
          </cell>
          <cell r="P55">
            <v>478174551.77999997</v>
          </cell>
        </row>
        <row r="56">
          <cell r="A56" t="str">
            <v>ASOCIACIÓN EN PARTICIPACIÓNBCO</v>
          </cell>
          <cell r="B56" t="str">
            <v>BCO</v>
          </cell>
          <cell r="C56" t="str">
            <v>ASOCIACIÓN EN PARTICIPACIÓ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OTROS INGRESOS DE EXPLOTACIÓNBCO</v>
          </cell>
          <cell r="B57" t="str">
            <v>BCO</v>
          </cell>
          <cell r="C57" t="str">
            <v>OTROS INGRESOS DE EXPLOTACIÓN</v>
          </cell>
          <cell r="D57">
            <v>878124.29</v>
          </cell>
          <cell r="E57">
            <v>1088946.06</v>
          </cell>
          <cell r="F57">
            <v>908212</v>
          </cell>
          <cell r="G57">
            <v>39066.44000000001</v>
          </cell>
          <cell r="H57">
            <v>1780134.33</v>
          </cell>
          <cell r="I57">
            <v>1963327.2399999998</v>
          </cell>
          <cell r="J57">
            <v>18087.799999999967</v>
          </cell>
          <cell r="K57">
            <v>1432643.1400000001</v>
          </cell>
          <cell r="L57">
            <v>38658.06</v>
          </cell>
          <cell r="M57">
            <v>196995.63999999998</v>
          </cell>
          <cell r="N57">
            <v>491602.88000000012</v>
          </cell>
          <cell r="O57">
            <v>553579.39999999991</v>
          </cell>
          <cell r="P57">
            <v>9389377.2799999993</v>
          </cell>
        </row>
        <row r="58">
          <cell r="A58" t="str">
            <v>INGRESOS ENTRE VINCULADASBCO</v>
          </cell>
          <cell r="B58" t="str">
            <v>BCO</v>
          </cell>
          <cell r="C58" t="str">
            <v>INGRESOS ENTRE VINCULADAS</v>
          </cell>
          <cell r="D58">
            <v>428048.6</v>
          </cell>
          <cell r="E58">
            <v>428048.6</v>
          </cell>
          <cell r="F58">
            <v>428048.60000000003</v>
          </cell>
          <cell r="G58">
            <v>428048.60000000003</v>
          </cell>
          <cell r="H58">
            <v>428048.6</v>
          </cell>
          <cell r="I58">
            <v>428048.6</v>
          </cell>
          <cell r="J58">
            <v>428048.6</v>
          </cell>
          <cell r="K58">
            <v>428048.6</v>
          </cell>
          <cell r="L58">
            <v>428048.6</v>
          </cell>
          <cell r="M58">
            <v>428048.6</v>
          </cell>
          <cell r="N58">
            <v>428048.59999999963</v>
          </cell>
          <cell r="O58">
            <v>428048.6</v>
          </cell>
          <cell r="P58">
            <v>5136583.1999999993</v>
          </cell>
        </row>
        <row r="59">
          <cell r="B59" t="str">
            <v>INGRESOS DE EXPLOTACIÓN</v>
          </cell>
          <cell r="D59">
            <v>38081818.190000005</v>
          </cell>
          <cell r="E59">
            <v>35642140.770000011</v>
          </cell>
          <cell r="F59">
            <v>39749527.969999999</v>
          </cell>
          <cell r="G59">
            <v>38695831.640000008</v>
          </cell>
          <cell r="H59">
            <v>40090435.479999997</v>
          </cell>
          <cell r="I59">
            <v>42136041.350000009</v>
          </cell>
          <cell r="J59">
            <v>44697356.959999986</v>
          </cell>
          <cell r="K59">
            <v>43689193.109999992</v>
          </cell>
          <cell r="L59">
            <v>41531715.829999998</v>
          </cell>
          <cell r="M59">
            <v>41903781.629999988</v>
          </cell>
          <cell r="N59">
            <v>40886929.560000002</v>
          </cell>
          <cell r="O59">
            <v>45595739.769999996</v>
          </cell>
          <cell r="P59">
            <v>492700512.25999993</v>
          </cell>
        </row>
        <row r="60">
          <cell r="A60" t="str">
            <v>COSTO DE VENTASBCO</v>
          </cell>
          <cell r="B60" t="str">
            <v>BCO</v>
          </cell>
          <cell r="C60" t="str">
            <v>COSTO DE VENTA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ASOCIACIÓN EN PARTICIPACIÓN_BCO</v>
          </cell>
          <cell r="B61" t="str">
            <v>BCO</v>
          </cell>
          <cell r="C61" t="str">
            <v>ASOCIACIÓN EN PARTICIPACIÓN_</v>
          </cell>
          <cell r="D61">
            <v>-2784039.82</v>
          </cell>
          <cell r="E61">
            <v>-2838889.93</v>
          </cell>
          <cell r="F61">
            <v>-3592362.5500000007</v>
          </cell>
          <cell r="G61">
            <v>-3571934</v>
          </cell>
          <cell r="H61">
            <v>-1397527</v>
          </cell>
          <cell r="I61">
            <v>-2450732.25</v>
          </cell>
          <cell r="J61">
            <v>-4912488.5299999975</v>
          </cell>
          <cell r="K61">
            <v>-3651571</v>
          </cell>
          <cell r="L61">
            <v>-4013940</v>
          </cell>
          <cell r="M61">
            <v>-4214262.63</v>
          </cell>
          <cell r="N61">
            <v>-3041943.9799999967</v>
          </cell>
          <cell r="O61">
            <v>-4325329.5300000012</v>
          </cell>
          <cell r="P61">
            <v>-40795021.219999999</v>
          </cell>
        </row>
        <row r="62">
          <cell r="A62" t="str">
            <v>COBRANZABCO</v>
          </cell>
          <cell r="B62" t="str">
            <v>BCO</v>
          </cell>
          <cell r="C62" t="str">
            <v>COBRANZA</v>
          </cell>
          <cell r="D62">
            <v>-9900003.8499999996</v>
          </cell>
          <cell r="E62">
            <v>-11808915.200000001</v>
          </cell>
          <cell r="F62">
            <v>-10052597.870000001</v>
          </cell>
          <cell r="G62">
            <v>-8678395.620000001</v>
          </cell>
          <cell r="H62">
            <v>-11765565.759999998</v>
          </cell>
          <cell r="I62">
            <v>-10899635.040000001</v>
          </cell>
          <cell r="J62">
            <v>-6954350.0499999998</v>
          </cell>
          <cell r="K62">
            <v>-9336967.4800000004</v>
          </cell>
          <cell r="L62">
            <v>-8596657.3900000006</v>
          </cell>
          <cell r="M62">
            <v>-9087884.4999999888</v>
          </cell>
          <cell r="N62">
            <v>-9624149.4900000002</v>
          </cell>
          <cell r="O62">
            <v>-9889480.1900000013</v>
          </cell>
          <cell r="P62">
            <v>-116594602.43999998</v>
          </cell>
        </row>
        <row r="63">
          <cell r="A63" t="str">
            <v>RECUPERACIÓN VENTA DE CARTERABCO</v>
          </cell>
          <cell r="B63" t="str">
            <v>BCO</v>
          </cell>
          <cell r="C63" t="str">
            <v>RECUPERACIÓN VENTA DE CARTERA</v>
          </cell>
          <cell r="D63">
            <v>2191682.88</v>
          </cell>
          <cell r="E63">
            <v>1861125.4700000002</v>
          </cell>
          <cell r="F63">
            <v>2697992.79</v>
          </cell>
          <cell r="G63">
            <v>2316653.11</v>
          </cell>
          <cell r="H63">
            <v>2424837.63</v>
          </cell>
          <cell r="I63">
            <v>2086113.8399999999</v>
          </cell>
          <cell r="J63">
            <v>4930430.79</v>
          </cell>
          <cell r="K63">
            <v>2626770.5</v>
          </cell>
          <cell r="L63">
            <v>2329665.6900000004</v>
          </cell>
          <cell r="M63">
            <v>2605665.86</v>
          </cell>
          <cell r="N63">
            <v>2817911.55</v>
          </cell>
          <cell r="O63">
            <v>5172279.5299999993</v>
          </cell>
          <cell r="P63">
            <v>34061129.640000001</v>
          </cell>
        </row>
        <row r="64">
          <cell r="A64" t="str">
            <v>OTROS COSTOS DE EXPLOTACIÓNBCO</v>
          </cell>
          <cell r="B64" t="str">
            <v>BCO</v>
          </cell>
          <cell r="C64" t="str">
            <v>OTROS COSTOS DE EXPLOTACIÓ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COSTO DE EXPLOTACION</v>
          </cell>
          <cell r="D65">
            <v>-10492360.789999999</v>
          </cell>
          <cell r="E65">
            <v>-12786679.66</v>
          </cell>
          <cell r="F65">
            <v>-10946967.630000003</v>
          </cell>
          <cell r="G65">
            <v>-9933676.5100000016</v>
          </cell>
          <cell r="H65">
            <v>-10738255.129999999</v>
          </cell>
          <cell r="I65">
            <v>-11264253.450000001</v>
          </cell>
          <cell r="J65">
            <v>-6936407.7899999982</v>
          </cell>
          <cell r="K65">
            <v>-10361767.98</v>
          </cell>
          <cell r="L65">
            <v>-10280931.699999999</v>
          </cell>
          <cell r="M65">
            <v>-10696481.269999988</v>
          </cell>
          <cell r="N65">
            <v>-9848181.9199999981</v>
          </cell>
          <cell r="O65">
            <v>-9042530.1900000032</v>
          </cell>
          <cell r="P65">
            <v>-123328494.02</v>
          </cell>
        </row>
        <row r="66">
          <cell r="B66" t="str">
            <v>MARGEN DE EXPLOTACIÓN</v>
          </cell>
          <cell r="D66">
            <v>27589457.400000006</v>
          </cell>
          <cell r="E66">
            <v>22855461.110000011</v>
          </cell>
          <cell r="F66">
            <v>28802560.339999996</v>
          </cell>
          <cell r="G66">
            <v>28762155.130000006</v>
          </cell>
          <cell r="H66">
            <v>29352180.349999998</v>
          </cell>
          <cell r="I66">
            <v>30871787.900000006</v>
          </cell>
          <cell r="J66">
            <v>37760949.169999987</v>
          </cell>
          <cell r="K66">
            <v>33327425.129999992</v>
          </cell>
          <cell r="L66">
            <v>31250784.129999999</v>
          </cell>
          <cell r="M66">
            <v>31207300.359999999</v>
          </cell>
          <cell r="N66">
            <v>31038747.640000004</v>
          </cell>
          <cell r="O66">
            <v>36553209.579999991</v>
          </cell>
          <cell r="P66">
            <v>369372018.23999995</v>
          </cell>
        </row>
        <row r="68">
          <cell r="A68" t="str">
            <v>RECURSOS HUMANOSBCO</v>
          </cell>
          <cell r="B68" t="str">
            <v>BCO</v>
          </cell>
          <cell r="C68" t="str">
            <v>RECURSOS HUMANOS</v>
          </cell>
          <cell r="D68">
            <v>-8222777.1100000013</v>
          </cell>
          <cell r="E68">
            <v>-7150156.0600000015</v>
          </cell>
          <cell r="F68">
            <v>-7135910.4199999999</v>
          </cell>
          <cell r="G68">
            <v>-7583433.3299999991</v>
          </cell>
          <cell r="H68">
            <v>-7557126.6199999992</v>
          </cell>
          <cell r="I68">
            <v>-8094154.540000001</v>
          </cell>
          <cell r="J68">
            <v>-9135086.0800000019</v>
          </cell>
          <cell r="K68">
            <v>-7845135.5600000005</v>
          </cell>
          <cell r="L68">
            <v>-8572782.5800000019</v>
          </cell>
          <cell r="M68">
            <v>-5109231.3599999975</v>
          </cell>
          <cell r="N68">
            <v>-8922844.7999999989</v>
          </cell>
          <cell r="O68">
            <v>-14291544.83</v>
          </cell>
          <cell r="P68">
            <v>-99620183.289999992</v>
          </cell>
        </row>
        <row r="69">
          <cell r="A69" t="str">
            <v>GASTOS DE PUBLICIDADBCO</v>
          </cell>
          <cell r="B69" t="str">
            <v>BCO</v>
          </cell>
          <cell r="C69" t="str">
            <v>GASTOS DE PUBLICIDAD</v>
          </cell>
          <cell r="D69">
            <v>-1090003.26</v>
          </cell>
          <cell r="E69">
            <v>-1290480.9400000002</v>
          </cell>
          <cell r="F69">
            <v>-3271066.0599999996</v>
          </cell>
          <cell r="G69">
            <v>-1558597.49</v>
          </cell>
          <cell r="H69">
            <v>-1287212.7400000002</v>
          </cell>
          <cell r="I69">
            <v>-2034833.4599999997</v>
          </cell>
          <cell r="J69">
            <v>-1288344.6600000001</v>
          </cell>
          <cell r="K69">
            <v>-1015751.85</v>
          </cell>
          <cell r="L69">
            <v>-919999.00999999978</v>
          </cell>
          <cell r="M69">
            <v>-1020450.3099999998</v>
          </cell>
          <cell r="N69">
            <v>-1361921.7000000007</v>
          </cell>
          <cell r="O69">
            <v>-2188243.8699999996</v>
          </cell>
          <cell r="P69">
            <v>-18326905.350000001</v>
          </cell>
        </row>
        <row r="70">
          <cell r="A70" t="str">
            <v>INGRESOS DE PUBLICIDADBCO</v>
          </cell>
          <cell r="B70" t="str">
            <v>BCO</v>
          </cell>
          <cell r="C70" t="str">
            <v>INGRESOS DE PUBLICIDAD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SERVICIOS DE TERCEROSBCO</v>
          </cell>
          <cell r="B71" t="str">
            <v>BCO</v>
          </cell>
          <cell r="C71" t="str">
            <v>SERVICIOS DE TERCEROS</v>
          </cell>
          <cell r="D71">
            <v>-4437910.089999998</v>
          </cell>
          <cell r="E71">
            <v>-4408319.4699999979</v>
          </cell>
          <cell r="F71">
            <v>-3747670.04</v>
          </cell>
          <cell r="G71">
            <v>-4314483.7299999986</v>
          </cell>
          <cell r="H71">
            <v>-5485622.9799999995</v>
          </cell>
          <cell r="I71">
            <v>-4951386.8099999996</v>
          </cell>
          <cell r="J71">
            <v>-5596500.9799999995</v>
          </cell>
          <cell r="K71">
            <v>-5682541.5799999991</v>
          </cell>
          <cell r="L71">
            <v>-5706578.0299999993</v>
          </cell>
          <cell r="M71">
            <v>-5357352.9699999988</v>
          </cell>
          <cell r="N71">
            <v>-5513700.8599999985</v>
          </cell>
          <cell r="O71">
            <v>-6518034.379999999</v>
          </cell>
          <cell r="P71">
            <v>-61720101.919999987</v>
          </cell>
        </row>
        <row r="72">
          <cell r="A72" t="str">
            <v>SUMINISTROSBCO</v>
          </cell>
          <cell r="B72" t="str">
            <v>BCO</v>
          </cell>
          <cell r="C72" t="str">
            <v>SUMINISTROS</v>
          </cell>
          <cell r="D72">
            <v>-63551.130000000005</v>
          </cell>
          <cell r="E72">
            <v>-55114.15</v>
          </cell>
          <cell r="F72">
            <v>-85014.87</v>
          </cell>
          <cell r="G72">
            <v>-65089.299999999996</v>
          </cell>
          <cell r="H72">
            <v>-75227.079999999987</v>
          </cell>
          <cell r="I72">
            <v>-42937.91</v>
          </cell>
          <cell r="J72">
            <v>-38202.589999999997</v>
          </cell>
          <cell r="K72">
            <v>-30897.46000000001</v>
          </cell>
          <cell r="L72">
            <v>-41497.11</v>
          </cell>
          <cell r="M72">
            <v>-39665.249999999993</v>
          </cell>
          <cell r="N72">
            <v>-34277.790000000023</v>
          </cell>
          <cell r="O72">
            <v>-48541.869999999959</v>
          </cell>
          <cell r="P72">
            <v>-620016.51</v>
          </cell>
        </row>
        <row r="73">
          <cell r="A73" t="str">
            <v>COMISIONESBCO</v>
          </cell>
          <cell r="B73" t="str">
            <v>BCO</v>
          </cell>
          <cell r="C73" t="str">
            <v>COMISION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VISUAL POPBCO</v>
          </cell>
          <cell r="B74" t="str">
            <v>BCO</v>
          </cell>
          <cell r="C74" t="str">
            <v>VISUAL POP</v>
          </cell>
          <cell r="D74">
            <v>-75198.55</v>
          </cell>
          <cell r="E74">
            <v>-126704.90999999999</v>
          </cell>
          <cell r="F74">
            <v>-115588.87</v>
          </cell>
          <cell r="G74">
            <v>-202187.16999999998</v>
          </cell>
          <cell r="H74">
            <v>-211748.11</v>
          </cell>
          <cell r="I74">
            <v>-325048.05000000005</v>
          </cell>
          <cell r="J74">
            <v>-219158.30000000005</v>
          </cell>
          <cell r="K74">
            <v>-66960.209999999963</v>
          </cell>
          <cell r="L74">
            <v>-134442.44999999995</v>
          </cell>
          <cell r="M74">
            <v>-191385.44999999995</v>
          </cell>
          <cell r="N74">
            <v>-212977.67000000016</v>
          </cell>
          <cell r="O74">
            <v>-308193.82000000007</v>
          </cell>
          <cell r="P74">
            <v>-2189593.56</v>
          </cell>
        </row>
        <row r="75">
          <cell r="A75" t="str">
            <v>DEPRECIACION Y AMORTIZACIONBCO</v>
          </cell>
          <cell r="B75" t="str">
            <v>BCO</v>
          </cell>
          <cell r="C75" t="str">
            <v>DEPRECIACION Y AMORTIZACION</v>
          </cell>
          <cell r="D75">
            <v>-744389.61</v>
          </cell>
          <cell r="E75">
            <v>-737119.17999999993</v>
          </cell>
          <cell r="F75">
            <v>-710302.09999999986</v>
          </cell>
          <cell r="G75">
            <v>-714254.84999999986</v>
          </cell>
          <cell r="H75">
            <v>-895157.14000000025</v>
          </cell>
          <cell r="I75">
            <v>-703162.75999999954</v>
          </cell>
          <cell r="J75">
            <v>-698770.51000000047</v>
          </cell>
          <cell r="K75">
            <v>-688031.82</v>
          </cell>
          <cell r="L75">
            <v>-696647.77999999933</v>
          </cell>
          <cell r="M75">
            <v>-1380460.0200000009</v>
          </cell>
          <cell r="N75">
            <v>-1344373.5299999998</v>
          </cell>
          <cell r="O75">
            <v>-1354164.5400000005</v>
          </cell>
          <cell r="P75">
            <v>-10666833.84</v>
          </cell>
        </row>
        <row r="76">
          <cell r="A76" t="str">
            <v>ARRIENDOS Y GASTOS DE BIENES RAICESBCO</v>
          </cell>
          <cell r="B76" t="str">
            <v>BCO</v>
          </cell>
          <cell r="C76" t="str">
            <v>ARRIENDOS Y GASTOS DE BIENES RAICES</v>
          </cell>
          <cell r="D76">
            <v>-2685420.58</v>
          </cell>
          <cell r="E76">
            <v>-1169031.3699999994</v>
          </cell>
          <cell r="F76">
            <v>-1256566.4900000005</v>
          </cell>
          <cell r="G76">
            <v>-2853091.75</v>
          </cell>
          <cell r="H76">
            <v>-2612244.92</v>
          </cell>
          <cell r="I76">
            <v>-1704637.3599999999</v>
          </cell>
          <cell r="J76">
            <v>-1871627.2799999993</v>
          </cell>
          <cell r="K76">
            <v>-2242764.0900000003</v>
          </cell>
          <cell r="L76">
            <v>-2039886.62</v>
          </cell>
          <cell r="M76">
            <v>-2045520.66</v>
          </cell>
          <cell r="N76">
            <v>-2190238.4400000009</v>
          </cell>
          <cell r="O76">
            <v>-2565608.810000001</v>
          </cell>
          <cell r="P76">
            <v>-25236638.370000001</v>
          </cell>
        </row>
        <row r="77">
          <cell r="A77" t="str">
            <v>GASTOS VARIOSBCO</v>
          </cell>
          <cell r="B77" t="str">
            <v>BCO</v>
          </cell>
          <cell r="C77" t="str">
            <v>GASTOS VARIOS</v>
          </cell>
          <cell r="D77">
            <v>-1154630.6300000001</v>
          </cell>
          <cell r="E77">
            <v>-42955.649999999965</v>
          </cell>
          <cell r="F77">
            <v>-950226.77999999968</v>
          </cell>
          <cell r="G77">
            <v>-767371.45</v>
          </cell>
          <cell r="H77">
            <v>-575023.20000000007</v>
          </cell>
          <cell r="I77">
            <v>-790137.80999999982</v>
          </cell>
          <cell r="J77">
            <v>-1170126.7100000004</v>
          </cell>
          <cell r="K77">
            <v>-904905.19000000018</v>
          </cell>
          <cell r="L77">
            <v>-1019994.7699999998</v>
          </cell>
          <cell r="M77">
            <v>-402007.48000000016</v>
          </cell>
          <cell r="N77">
            <v>-783611.82999999938</v>
          </cell>
          <cell r="O77">
            <v>-972849.27000000025</v>
          </cell>
          <cell r="P77">
            <v>-9533840.7699999996</v>
          </cell>
        </row>
        <row r="78">
          <cell r="A78" t="str">
            <v>GASTOS ENTRE VINCULADASBCO</v>
          </cell>
          <cell r="B78" t="str">
            <v>BCO</v>
          </cell>
          <cell r="C78" t="str">
            <v>GASTOS ENTRE VINCULADAS</v>
          </cell>
          <cell r="D78">
            <v>-789586.45000000007</v>
          </cell>
          <cell r="E78">
            <v>-766594.32000000007</v>
          </cell>
          <cell r="F78">
            <v>-805208.66</v>
          </cell>
          <cell r="G78">
            <v>-768463.23</v>
          </cell>
          <cell r="H78">
            <v>-871581.71</v>
          </cell>
          <cell r="I78">
            <v>-915874.22</v>
          </cell>
          <cell r="J78">
            <v>-988915.77</v>
          </cell>
          <cell r="K78">
            <v>-864876.41</v>
          </cell>
          <cell r="L78">
            <v>-815710.62</v>
          </cell>
          <cell r="M78">
            <v>-794873.90000000014</v>
          </cell>
          <cell r="N78">
            <v>-1078570.52</v>
          </cell>
          <cell r="O78">
            <v>-1202885.6199999994</v>
          </cell>
          <cell r="P78">
            <v>-10663141.43</v>
          </cell>
        </row>
        <row r="79">
          <cell r="B79" t="str">
            <v>GASTOS DE ADMINISTRACIÓN Y DE VENTAS</v>
          </cell>
          <cell r="D79">
            <v>-19263467.409999996</v>
          </cell>
          <cell r="E79">
            <v>-15746476.049999999</v>
          </cell>
          <cell r="F79">
            <v>-18077554.289999999</v>
          </cell>
          <cell r="G79">
            <v>-18826972.299999997</v>
          </cell>
          <cell r="H79">
            <v>-19570944.5</v>
          </cell>
          <cell r="I79">
            <v>-19562172.919999998</v>
          </cell>
          <cell r="J79">
            <v>-21006732.880000006</v>
          </cell>
          <cell r="K79">
            <v>-19341864.170000002</v>
          </cell>
          <cell r="L79">
            <v>-19947538.969999999</v>
          </cell>
          <cell r="M79">
            <v>-16340947.399999999</v>
          </cell>
          <cell r="N79">
            <v>-21442517.139999997</v>
          </cell>
          <cell r="O79">
            <v>-29450067.010000002</v>
          </cell>
          <cell r="P79">
            <v>-238577255.03999999</v>
          </cell>
        </row>
        <row r="80">
          <cell r="B80" t="str">
            <v>RESULTADO OPERACIONAL</v>
          </cell>
          <cell r="D80">
            <v>8325989.9900000095</v>
          </cell>
          <cell r="E80">
            <v>7108985.0600000117</v>
          </cell>
          <cell r="F80">
            <v>10725006.049999997</v>
          </cell>
          <cell r="G80">
            <v>9935182.8300000094</v>
          </cell>
          <cell r="H80">
            <v>9781235.8499999978</v>
          </cell>
          <cell r="I80">
            <v>11309614.980000008</v>
          </cell>
          <cell r="J80">
            <v>16754216.28999998</v>
          </cell>
          <cell r="K80">
            <v>13985560.95999999</v>
          </cell>
          <cell r="L80">
            <v>11303245.16</v>
          </cell>
          <cell r="M80">
            <v>14866352.960000001</v>
          </cell>
          <cell r="N80">
            <v>9596230.5000000075</v>
          </cell>
          <cell r="O80">
            <v>7103142.5699999891</v>
          </cell>
          <cell r="P80">
            <v>130794763.19999996</v>
          </cell>
        </row>
        <row r="82">
          <cell r="A82" t="str">
            <v>INGRESOS FINANCIEROSBCO</v>
          </cell>
          <cell r="B82" t="str">
            <v>BCO</v>
          </cell>
          <cell r="C82" t="str">
            <v>INGRESOS FINANCIEROS</v>
          </cell>
          <cell r="D82">
            <v>252814.00000000006</v>
          </cell>
          <cell r="E82">
            <v>298114.48</v>
          </cell>
          <cell r="F82">
            <v>318875.36000000004</v>
          </cell>
          <cell r="G82">
            <v>334964.74000000011</v>
          </cell>
          <cell r="H82">
            <v>383761.58999999991</v>
          </cell>
          <cell r="I82">
            <v>415654.50000000012</v>
          </cell>
          <cell r="J82">
            <v>527401.31999999983</v>
          </cell>
          <cell r="K82">
            <v>548749.5</v>
          </cell>
          <cell r="L82">
            <v>581306.91999999969</v>
          </cell>
          <cell r="M82">
            <v>1057199.5500000003</v>
          </cell>
          <cell r="N82">
            <v>1117749.49</v>
          </cell>
          <cell r="O82">
            <v>1075947.4399999997</v>
          </cell>
          <cell r="P82">
            <v>6912538.8899999987</v>
          </cell>
        </row>
        <row r="83">
          <cell r="A83" t="str">
            <v>OTROS  INGRESOS FUERA DE LA EXPLOTACIÓNBCO</v>
          </cell>
          <cell r="B83" t="str">
            <v>BCO</v>
          </cell>
          <cell r="C83" t="str">
            <v>OTROS  INGRESOS FUERA DE LA EXPLOTACIÓN</v>
          </cell>
          <cell r="D83">
            <v>180</v>
          </cell>
          <cell r="E83">
            <v>650</v>
          </cell>
          <cell r="F83">
            <v>90</v>
          </cell>
          <cell r="G83">
            <v>60</v>
          </cell>
          <cell r="H83">
            <v>0</v>
          </cell>
          <cell r="I83">
            <v>280</v>
          </cell>
          <cell r="J83">
            <v>350</v>
          </cell>
          <cell r="K83">
            <v>252</v>
          </cell>
          <cell r="L83">
            <v>23.069999999999936</v>
          </cell>
          <cell r="M83">
            <v>120</v>
          </cell>
          <cell r="N83">
            <v>53.080000000000155</v>
          </cell>
          <cell r="O83">
            <v>15</v>
          </cell>
          <cell r="P83">
            <v>2073.15</v>
          </cell>
        </row>
        <row r="84">
          <cell r="A84" t="str">
            <v>GASTOS FINANCIEROSBCO</v>
          </cell>
          <cell r="B84" t="str">
            <v>BCO</v>
          </cell>
          <cell r="C84" t="str">
            <v>GASTOS FINANCIEROS</v>
          </cell>
          <cell r="D84">
            <v>-3978249.94</v>
          </cell>
          <cell r="E84">
            <v>-3624059.5200000009</v>
          </cell>
          <cell r="F84">
            <v>-3756887.8899999997</v>
          </cell>
          <cell r="G84">
            <v>-3625027.3899999987</v>
          </cell>
          <cell r="H84">
            <v>-3626541.14</v>
          </cell>
          <cell r="I84">
            <v>-3916236.5199999996</v>
          </cell>
          <cell r="J84">
            <v>-3847938.160000002</v>
          </cell>
          <cell r="K84">
            <v>-3952025.2399999998</v>
          </cell>
          <cell r="L84">
            <v>-3807193.6099999985</v>
          </cell>
          <cell r="M84">
            <v>-4382855.6100000003</v>
          </cell>
          <cell r="N84">
            <v>-4244857.83</v>
          </cell>
          <cell r="O84">
            <v>-4408311.3399999971</v>
          </cell>
          <cell r="P84">
            <v>-47170184.18999999</v>
          </cell>
        </row>
        <row r="85">
          <cell r="A85" t="str">
            <v>OTROS EGRESOS FUERA DE LA EXPLOTACIÓNBCO</v>
          </cell>
          <cell r="B85" t="str">
            <v>BCO</v>
          </cell>
          <cell r="C85" t="str">
            <v>OTROS EGRESOS FUERA DE LA EXPLOTACIÓN</v>
          </cell>
          <cell r="D85">
            <v>-125073.98999999976</v>
          </cell>
          <cell r="E85">
            <v>-150396.37000000011</v>
          </cell>
          <cell r="F85">
            <v>-147311.29000000004</v>
          </cell>
          <cell r="G85">
            <v>-161498.66999999993</v>
          </cell>
          <cell r="H85">
            <v>-164723.5</v>
          </cell>
          <cell r="I85">
            <v>-161263.83999999985</v>
          </cell>
          <cell r="J85">
            <v>-189832.66000000015</v>
          </cell>
          <cell r="K85">
            <v>-186543.89999999991</v>
          </cell>
          <cell r="L85">
            <v>-162530.60000000009</v>
          </cell>
          <cell r="M85">
            <v>-159898.25</v>
          </cell>
          <cell r="N85">
            <v>-179993.89999999991</v>
          </cell>
          <cell r="O85">
            <v>-194328.23000000045</v>
          </cell>
          <cell r="P85">
            <v>-1983395.2000000002</v>
          </cell>
        </row>
        <row r="86">
          <cell r="A86" t="str">
            <v>DIFERENCIA DE CAMBIO NETOBCO</v>
          </cell>
          <cell r="B86" t="str">
            <v>BCO</v>
          </cell>
          <cell r="C86" t="str">
            <v>DIFERENCIA DE CAMBIO NETO</v>
          </cell>
          <cell r="D86">
            <v>255960.91999999998</v>
          </cell>
          <cell r="E86">
            <v>138040.84999999998</v>
          </cell>
          <cell r="F86">
            <v>113176.36</v>
          </cell>
          <cell r="G86">
            <v>65733.63</v>
          </cell>
          <cell r="H86">
            <v>6974.0400000000081</v>
          </cell>
          <cell r="I86">
            <v>109064.87000000002</v>
          </cell>
          <cell r="J86">
            <v>144804.22999999998</v>
          </cell>
          <cell r="K86">
            <v>143036.55999999994</v>
          </cell>
          <cell r="L86">
            <v>224400.95000000007</v>
          </cell>
          <cell r="M86">
            <v>203936.66999999993</v>
          </cell>
          <cell r="N86">
            <v>120022.96000000009</v>
          </cell>
          <cell r="O86">
            <v>156481.60999999999</v>
          </cell>
          <cell r="P86">
            <v>1681633.6500000004</v>
          </cell>
        </row>
        <row r="87">
          <cell r="B87" t="str">
            <v>RESULTADO NO OPERACIONAL</v>
          </cell>
          <cell r="D87">
            <v>-3594369.01</v>
          </cell>
          <cell r="E87">
            <v>-3337650.560000001</v>
          </cell>
          <cell r="F87">
            <v>-3472057.46</v>
          </cell>
          <cell r="G87">
            <v>-3385767.6899999985</v>
          </cell>
          <cell r="H87">
            <v>-3400529.0100000002</v>
          </cell>
          <cell r="I87">
            <v>-3552500.9899999993</v>
          </cell>
          <cell r="J87">
            <v>-3365215.2700000023</v>
          </cell>
          <cell r="K87">
            <v>-3446531.0799999996</v>
          </cell>
          <cell r="L87">
            <v>-3163993.2699999986</v>
          </cell>
          <cell r="M87">
            <v>-3281497.64</v>
          </cell>
          <cell r="N87">
            <v>-3187026.1999999997</v>
          </cell>
          <cell r="O87">
            <v>-3370195.5199999982</v>
          </cell>
          <cell r="P87">
            <v>-40557333.699999996</v>
          </cell>
        </row>
        <row r="88">
          <cell r="B88" t="str">
            <v>RESULTADO ANTES DEL IMPUESTO A LA RENTA</v>
          </cell>
          <cell r="D88">
            <v>4731620.9800000098</v>
          </cell>
          <cell r="E88">
            <v>3771334.5000000107</v>
          </cell>
          <cell r="F88">
            <v>7252948.5899999971</v>
          </cell>
          <cell r="G88">
            <v>6549415.1400000108</v>
          </cell>
          <cell r="H88">
            <v>6380706.839999998</v>
          </cell>
          <cell r="I88">
            <v>7757113.9900000086</v>
          </cell>
          <cell r="J88">
            <v>13389001.019999977</v>
          </cell>
          <cell r="K88">
            <v>10539029.87999999</v>
          </cell>
          <cell r="L88">
            <v>8139251.8900000015</v>
          </cell>
          <cell r="M88">
            <v>11584855.32</v>
          </cell>
          <cell r="N88">
            <v>6409204.3000000082</v>
          </cell>
          <cell r="O88">
            <v>3732947.049999991</v>
          </cell>
          <cell r="P88">
            <v>90237429.49999997</v>
          </cell>
        </row>
        <row r="89">
          <cell r="A89" t="str">
            <v>IMPUESTO A LA RENTA DIFERIDOBCO</v>
          </cell>
          <cell r="B89" t="str">
            <v>BCO</v>
          </cell>
          <cell r="C89" t="str">
            <v>IMPUESTO A LA RENTA DIFERIDO</v>
          </cell>
          <cell r="D89">
            <v>-882788</v>
          </cell>
          <cell r="E89">
            <v>-184719</v>
          </cell>
          <cell r="F89">
            <v>6599</v>
          </cell>
          <cell r="G89">
            <v>1195108</v>
          </cell>
          <cell r="H89">
            <v>-1164411.3399999999</v>
          </cell>
          <cell r="I89">
            <v>97525.25</v>
          </cell>
          <cell r="J89">
            <v>249812</v>
          </cell>
          <cell r="K89">
            <v>1024</v>
          </cell>
          <cell r="L89">
            <v>-32405</v>
          </cell>
          <cell r="M89">
            <v>-22095719</v>
          </cell>
          <cell r="N89">
            <v>313907</v>
          </cell>
          <cell r="O89">
            <v>2217236</v>
          </cell>
          <cell r="P89">
            <v>-20278831.09</v>
          </cell>
        </row>
        <row r="90">
          <cell r="A90" t="str">
            <v>IMPUESTO A LA RENTA CORRIENTEBCO</v>
          </cell>
          <cell r="B90" t="str">
            <v>BCO</v>
          </cell>
          <cell r="C90" t="str">
            <v>IMPUESTO A LA RENTA CORRIENTE</v>
          </cell>
          <cell r="D90">
            <v>-737804.77</v>
          </cell>
          <cell r="E90">
            <v>-1058564.81</v>
          </cell>
          <cell r="F90">
            <v>-2782085.9399999995</v>
          </cell>
          <cell r="G90">
            <v>-3623074.54</v>
          </cell>
          <cell r="H90">
            <v>-876011.22999999952</v>
          </cell>
          <cell r="I90">
            <v>-2360888.120000001</v>
          </cell>
          <cell r="J90">
            <v>-4585589.8100000005</v>
          </cell>
          <cell r="K90">
            <v>-3373276.1500000004</v>
          </cell>
          <cell r="L90">
            <v>-2691732.2799999975</v>
          </cell>
          <cell r="M90">
            <v>18507251.899999999</v>
          </cell>
          <cell r="N90">
            <v>-2418679.7400000002</v>
          </cell>
          <cell r="O90">
            <v>-3881821.66</v>
          </cell>
          <cell r="P90">
            <v>-9882277.1500000004</v>
          </cell>
        </row>
        <row r="91">
          <cell r="B91" t="str">
            <v>IMPUESTO A LA RENTA</v>
          </cell>
          <cell r="D91">
            <v>-1620592.77</v>
          </cell>
          <cell r="E91">
            <v>-1243283.81</v>
          </cell>
          <cell r="F91">
            <v>-2775486.9399999995</v>
          </cell>
          <cell r="G91">
            <v>-2427966.54</v>
          </cell>
          <cell r="H91">
            <v>-2040422.5699999994</v>
          </cell>
          <cell r="I91">
            <v>-2263362.870000001</v>
          </cell>
          <cell r="J91">
            <v>-4335777.8100000005</v>
          </cell>
          <cell r="K91">
            <v>-3372252.1500000004</v>
          </cell>
          <cell r="L91">
            <v>-2724137.2799999975</v>
          </cell>
          <cell r="M91">
            <v>-3588467.1000000015</v>
          </cell>
          <cell r="N91">
            <v>-2104772.7400000002</v>
          </cell>
          <cell r="O91">
            <v>-1664585.6600000001</v>
          </cell>
          <cell r="P91">
            <v>-30161108.240000002</v>
          </cell>
        </row>
        <row r="93">
          <cell r="A93" t="str">
            <v>UTILIDAD NETABCO</v>
          </cell>
          <cell r="B93" t="str">
            <v>BCO</v>
          </cell>
          <cell r="C93" t="str">
            <v>UTILIDAD NETA</v>
          </cell>
          <cell r="D93">
            <v>3111028.2100000097</v>
          </cell>
          <cell r="E93">
            <v>2528050.6900000107</v>
          </cell>
          <cell r="F93">
            <v>4477461.6499999976</v>
          </cell>
          <cell r="G93">
            <v>4121448.6000000108</v>
          </cell>
          <cell r="H93">
            <v>4340284.2699999986</v>
          </cell>
          <cell r="I93">
            <v>5493751.1200000076</v>
          </cell>
          <cell r="J93">
            <v>9053223.2099999767</v>
          </cell>
          <cell r="K93">
            <v>7166777.7299999893</v>
          </cell>
          <cell r="L93">
            <v>5415114.6100000041</v>
          </cell>
          <cell r="M93">
            <v>7996388.2199999988</v>
          </cell>
          <cell r="N93">
            <v>4304431.560000008</v>
          </cell>
          <cell r="O93">
            <v>2068361.3899999908</v>
          </cell>
          <cell r="P93">
            <v>60076321.259999968</v>
          </cell>
        </row>
        <row r="95">
          <cell r="D95">
            <v>-5.5879354476928711E-9</v>
          </cell>
          <cell r="E95">
            <v>0</v>
          </cell>
          <cell r="F95">
            <v>0</v>
          </cell>
          <cell r="G95">
            <v>-8.3819031715393066E-9</v>
          </cell>
          <cell r="H95">
            <v>0</v>
          </cell>
          <cell r="I95">
            <v>4.6566128730773926E-9</v>
          </cell>
          <cell r="J95">
            <v>0</v>
          </cell>
          <cell r="K95">
            <v>4.6566128730773926E-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100">
          <cell r="B100" t="str">
            <v>INVERSIONES PADEBEST PERÚ S.A.</v>
          </cell>
        </row>
        <row r="101">
          <cell r="B101" t="str">
            <v xml:space="preserve">RUBRO - 1 </v>
          </cell>
          <cell r="C101" t="str">
            <v xml:space="preserve">RUBRO - 2 </v>
          </cell>
          <cell r="D101">
            <v>41275</v>
          </cell>
          <cell r="E101">
            <v>41306</v>
          </cell>
          <cell r="F101">
            <v>41334</v>
          </cell>
          <cell r="G101">
            <v>41365</v>
          </cell>
          <cell r="H101">
            <v>41395</v>
          </cell>
          <cell r="I101">
            <v>41426</v>
          </cell>
          <cell r="J101">
            <v>41456</v>
          </cell>
          <cell r="K101">
            <v>41487</v>
          </cell>
          <cell r="L101">
            <v>41518</v>
          </cell>
          <cell r="M101">
            <v>41548</v>
          </cell>
          <cell r="N101">
            <v>41579</v>
          </cell>
          <cell r="O101">
            <v>41609</v>
          </cell>
          <cell r="P101" t="str">
            <v>TOTAL</v>
          </cell>
        </row>
        <row r="102">
          <cell r="A102" t="str">
            <v>DIVIDENDOS PERCIBIDOSPDB</v>
          </cell>
          <cell r="B102" t="str">
            <v>PDB</v>
          </cell>
          <cell r="C102" t="str">
            <v>DIVIDENDOS PERCIBID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PDB</v>
          </cell>
          <cell r="B103" t="str">
            <v>PDB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PDB</v>
          </cell>
          <cell r="B104" t="str">
            <v>PDB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PDB</v>
          </cell>
          <cell r="B105" t="str">
            <v>PDB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 t="str">
            <v>INGRESOS DE EXPLOTACIÓ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OSTO DE VENTASPDB</v>
          </cell>
          <cell r="B107" t="str">
            <v>PDB</v>
          </cell>
          <cell r="C107" t="str">
            <v>COSTO DE VENT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ASOCIACIÓN EN PARTICIPACIÓNPDB</v>
          </cell>
          <cell r="B108" t="str">
            <v>PDB</v>
          </cell>
          <cell r="C108" t="str">
            <v>ASOCIACIÓN EN PARTICIPACIÓ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OBRANZAPDB</v>
          </cell>
          <cell r="B109" t="str">
            <v>PDB</v>
          </cell>
          <cell r="C109" t="str">
            <v>COBRANZ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RECUPERACIÓN VENTA DE CARTERAPDB</v>
          </cell>
          <cell r="B110" t="str">
            <v>PDB</v>
          </cell>
          <cell r="C110" t="str">
            <v>RECUPERACIÓN VENTA DE CARTER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OTROS COSTOS DE EXPLOTACIÓNPDB</v>
          </cell>
          <cell r="B111" t="str">
            <v>PDB</v>
          </cell>
          <cell r="C111" t="str">
            <v>OTROS COSTOS DE EXPLOTACIÓN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B112" t="str">
            <v>COSTO DE EXPLOTAC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B113" t="str">
            <v>MARGEN DE EXPLOTACIÓ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5">
          <cell r="A115" t="str">
            <v>RECURSOS HUMANOSPDB</v>
          </cell>
          <cell r="B115" t="str">
            <v>PDB</v>
          </cell>
          <cell r="C115" t="str">
            <v>RECURSOS HUMANO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GASTOS DE PUBLICIDADPDB</v>
          </cell>
          <cell r="B116" t="str">
            <v>PDB</v>
          </cell>
          <cell r="C116" t="str">
            <v>GASTOS DE PUBLICIDAD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INGRESOS DE PUBLICIDADPDB</v>
          </cell>
          <cell r="B117" t="str">
            <v>PDB</v>
          </cell>
          <cell r="C117" t="str">
            <v>INGRESOS DE PUBLICIDAD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SERVICIOS DE TERCEROSPDB</v>
          </cell>
          <cell r="B118" t="str">
            <v>PDB</v>
          </cell>
          <cell r="C118" t="str">
            <v>SERVICIOS DE TERCEROS</v>
          </cell>
          <cell r="D118">
            <v>0</v>
          </cell>
          <cell r="E118">
            <v>0</v>
          </cell>
          <cell r="F118">
            <v>-6750</v>
          </cell>
          <cell r="G118">
            <v>-16308</v>
          </cell>
          <cell r="H118">
            <v>-38487.230000000003</v>
          </cell>
          <cell r="I118">
            <v>-7697.45</v>
          </cell>
          <cell r="J118">
            <v>1926.55</v>
          </cell>
          <cell r="K118">
            <v>-7695.87</v>
          </cell>
          <cell r="L118">
            <v>-23087.25</v>
          </cell>
          <cell r="M118">
            <v>-15390</v>
          </cell>
          <cell r="N118">
            <v>-30784.5</v>
          </cell>
          <cell r="O118">
            <v>38472.75</v>
          </cell>
          <cell r="P118">
            <v>-105801</v>
          </cell>
        </row>
        <row r="119">
          <cell r="A119" t="str">
            <v>SUMINISTROSPDB</v>
          </cell>
          <cell r="B119" t="str">
            <v>PDB</v>
          </cell>
          <cell r="C119" t="str">
            <v>SUMINISTRO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OMISIONESPDB</v>
          </cell>
          <cell r="B120" t="str">
            <v>PDB</v>
          </cell>
          <cell r="C120" t="str">
            <v>COMISIONE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VISUAL POPPDB</v>
          </cell>
          <cell r="B121" t="str">
            <v>PDB</v>
          </cell>
          <cell r="C121" t="str">
            <v>VISUAL PO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DEPRECIACION Y AMORTIZACIONPDB</v>
          </cell>
          <cell r="B122" t="str">
            <v>PDB</v>
          </cell>
          <cell r="C122" t="str">
            <v>DEPRECIACION Y AMORTIZACI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ARRIENDOS Y GASTOS DE BIENES RAICESPDB</v>
          </cell>
          <cell r="B123" t="str">
            <v>PDB</v>
          </cell>
          <cell r="C123" t="str">
            <v>ARRIENDOS Y GASTOS DE BIENES RAICE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GASTOS VARIOSPDB</v>
          </cell>
          <cell r="B124" t="str">
            <v>PDB</v>
          </cell>
          <cell r="C124" t="str">
            <v>GASTOS VARIOS</v>
          </cell>
          <cell r="D124">
            <v>-12229.59</v>
          </cell>
          <cell r="E124">
            <v>-479.56</v>
          </cell>
          <cell r="F124">
            <v>0</v>
          </cell>
          <cell r="G124">
            <v>0</v>
          </cell>
          <cell r="H124">
            <v>-0.01</v>
          </cell>
          <cell r="I124">
            <v>0</v>
          </cell>
          <cell r="J124">
            <v>0</v>
          </cell>
          <cell r="K124">
            <v>0</v>
          </cell>
          <cell r="L124">
            <v>90</v>
          </cell>
          <cell r="M124">
            <v>0</v>
          </cell>
          <cell r="N124">
            <v>-0.39</v>
          </cell>
          <cell r="O124">
            <v>0</v>
          </cell>
          <cell r="P124">
            <v>-12619.55</v>
          </cell>
        </row>
        <row r="125">
          <cell r="A125" t="str">
            <v>GASTOS ENTRE VINCULADASPDB</v>
          </cell>
          <cell r="B125" t="str">
            <v>PDB</v>
          </cell>
          <cell r="C125" t="str">
            <v>GASTOS ENTRE VINCULADAS</v>
          </cell>
          <cell r="D125">
            <v>-6413.71</v>
          </cell>
          <cell r="E125">
            <v>-6413.71</v>
          </cell>
          <cell r="F125">
            <v>-6413.71</v>
          </cell>
          <cell r="G125">
            <v>-6413.71</v>
          </cell>
          <cell r="H125">
            <v>-6413.71</v>
          </cell>
          <cell r="I125">
            <v>-6413.71</v>
          </cell>
          <cell r="J125">
            <v>-6413.71</v>
          </cell>
          <cell r="K125">
            <v>-6413.71</v>
          </cell>
          <cell r="L125">
            <v>-6413.71</v>
          </cell>
          <cell r="M125">
            <v>-6413.71</v>
          </cell>
          <cell r="N125">
            <v>-6413.71</v>
          </cell>
          <cell r="O125">
            <v>-6413.71</v>
          </cell>
          <cell r="P125">
            <v>-76964.52</v>
          </cell>
        </row>
        <row r="126">
          <cell r="B126" t="str">
            <v>GASTOS DE ADMINISTRACIÓN Y DE VENTAS</v>
          </cell>
          <cell r="D126">
            <v>-18643.3</v>
          </cell>
          <cell r="E126">
            <v>-6893.27</v>
          </cell>
          <cell r="F126">
            <v>-13163.71</v>
          </cell>
          <cell r="G126">
            <v>-22721.71</v>
          </cell>
          <cell r="H126">
            <v>-44900.950000000004</v>
          </cell>
          <cell r="I126">
            <v>-14111.16</v>
          </cell>
          <cell r="J126">
            <v>-4487.16</v>
          </cell>
          <cell r="K126">
            <v>-14109.58</v>
          </cell>
          <cell r="L126">
            <v>-29410.959999999999</v>
          </cell>
          <cell r="M126">
            <v>-21803.71</v>
          </cell>
          <cell r="N126">
            <v>-37198.6</v>
          </cell>
          <cell r="O126">
            <v>32059.040000000001</v>
          </cell>
          <cell r="P126">
            <v>-195385.07</v>
          </cell>
        </row>
        <row r="127">
          <cell r="B127" t="str">
            <v>RESULTADO OPERACIONAL</v>
          </cell>
          <cell r="D127">
            <v>-18643.3</v>
          </cell>
          <cell r="E127">
            <v>-6893.27</v>
          </cell>
          <cell r="F127">
            <v>-13163.71</v>
          </cell>
          <cell r="G127">
            <v>-22721.71</v>
          </cell>
          <cell r="H127">
            <v>-44900.950000000004</v>
          </cell>
          <cell r="I127">
            <v>-14111.16</v>
          </cell>
          <cell r="J127">
            <v>-4487.16</v>
          </cell>
          <cell r="K127">
            <v>-14109.58</v>
          </cell>
          <cell r="L127">
            <v>-29410.959999999999</v>
          </cell>
          <cell r="M127">
            <v>-21803.71</v>
          </cell>
          <cell r="N127">
            <v>-37198.6</v>
          </cell>
          <cell r="O127">
            <v>32059.040000000001</v>
          </cell>
          <cell r="P127">
            <v>-195385.07</v>
          </cell>
        </row>
        <row r="129">
          <cell r="A129" t="str">
            <v>INGRESOS FINANCIEROSPDB</v>
          </cell>
          <cell r="B129" t="str">
            <v>PDB</v>
          </cell>
          <cell r="C129" t="str">
            <v>INGRESOS FINANCIEROS</v>
          </cell>
          <cell r="D129">
            <v>313441.2</v>
          </cell>
          <cell r="E129">
            <v>252996.03000000003</v>
          </cell>
          <cell r="F129">
            <v>232014.06</v>
          </cell>
          <cell r="G129">
            <v>224735.96</v>
          </cell>
          <cell r="H129">
            <v>232294.44</v>
          </cell>
          <cell r="I129">
            <v>208101.4</v>
          </cell>
          <cell r="J129">
            <v>117290.23</v>
          </cell>
          <cell r="K129">
            <v>44480.3</v>
          </cell>
          <cell r="L129">
            <v>359712.86</v>
          </cell>
          <cell r="M129">
            <v>39856.9</v>
          </cell>
          <cell r="N129">
            <v>91297.209999999992</v>
          </cell>
          <cell r="O129">
            <v>-11860.829999999987</v>
          </cell>
          <cell r="P129">
            <v>2104359.7599999998</v>
          </cell>
        </row>
        <row r="130">
          <cell r="A130" t="str">
            <v>INGRESOS FINANCIEROS ENTRE VINCULADASPDB</v>
          </cell>
          <cell r="B130" t="str">
            <v>PDB</v>
          </cell>
          <cell r="C130" t="str">
            <v>INGRESOS FINANCIEROS ENTRE VINCULADA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OTROS INGRESOS FUERA DE LA EXPLOTACIÓNPDB</v>
          </cell>
          <cell r="B131" t="str">
            <v>PDB</v>
          </cell>
          <cell r="C131" t="str">
            <v>OTROS INGRESOS FUERA DE LA EXPLOTACIÓN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UTILIDAD/PERDIDA INVERSION EMPRESA RELACIONADAPDB</v>
          </cell>
          <cell r="B132" t="str">
            <v>PDB</v>
          </cell>
          <cell r="C132" t="str">
            <v>UTILIDAD/PERDIDA INVERSION EMPRESA RELACIONADA</v>
          </cell>
          <cell r="D132">
            <v>1156558.8</v>
          </cell>
          <cell r="E132">
            <v>534663.71</v>
          </cell>
          <cell r="F132">
            <v>732034.4</v>
          </cell>
          <cell r="G132">
            <v>1244405.2</v>
          </cell>
          <cell r="H132">
            <v>922746.8</v>
          </cell>
          <cell r="I132">
            <v>1711396.4</v>
          </cell>
          <cell r="J132">
            <v>1941772.2</v>
          </cell>
          <cell r="K132">
            <v>664460</v>
          </cell>
          <cell r="L132">
            <v>546479.80000000005</v>
          </cell>
          <cell r="M132">
            <v>1109390.8</v>
          </cell>
          <cell r="N132">
            <v>985731.2</v>
          </cell>
          <cell r="O132">
            <v>3454740.4</v>
          </cell>
          <cell r="P132">
            <v>15004379.710000003</v>
          </cell>
        </row>
        <row r="133">
          <cell r="A133" t="str">
            <v>GASTOS FINANCIEROSPDB</v>
          </cell>
          <cell r="B133" t="str">
            <v>PDB</v>
          </cell>
          <cell r="C133" t="str">
            <v>GASTOS FINANCIEROS</v>
          </cell>
          <cell r="D133">
            <v>-4527</v>
          </cell>
          <cell r="E133">
            <v>-2445.6999999999998</v>
          </cell>
          <cell r="F133">
            <v>-511.47</v>
          </cell>
          <cell r="G133">
            <v>-546.37</v>
          </cell>
          <cell r="H133">
            <v>-418.84000000000003</v>
          </cell>
          <cell r="I133">
            <v>-1449.03</v>
          </cell>
          <cell r="J133">
            <v>-1589.33</v>
          </cell>
          <cell r="K133">
            <v>-371.35</v>
          </cell>
          <cell r="L133">
            <v>-516.38</v>
          </cell>
          <cell r="M133">
            <v>-445.93999999999994</v>
          </cell>
          <cell r="N133">
            <v>-366.58000000000004</v>
          </cell>
          <cell r="O133">
            <v>-445.22999999999996</v>
          </cell>
          <cell r="P133">
            <v>-13633.22</v>
          </cell>
        </row>
        <row r="134">
          <cell r="A134" t="str">
            <v>OTROS EGRESOS FUERA DE LA EXPLOTACIÓNPDB</v>
          </cell>
          <cell r="B134" t="str">
            <v>PDB</v>
          </cell>
          <cell r="C134" t="str">
            <v>OTROS EGRESOS FUERA DE LA EXPLOTACIÓN</v>
          </cell>
          <cell r="D134">
            <v>0</v>
          </cell>
          <cell r="E134">
            <v>-373</v>
          </cell>
          <cell r="F134">
            <v>0</v>
          </cell>
          <cell r="G134">
            <v>-993</v>
          </cell>
          <cell r="H134">
            <v>0</v>
          </cell>
          <cell r="I134">
            <v>0</v>
          </cell>
          <cell r="J134">
            <v>0</v>
          </cell>
          <cell r="K134">
            <v>-3698</v>
          </cell>
          <cell r="L134">
            <v>-9477</v>
          </cell>
          <cell r="M134">
            <v>0</v>
          </cell>
          <cell r="N134">
            <v>0</v>
          </cell>
          <cell r="O134">
            <v>0</v>
          </cell>
          <cell r="P134">
            <v>-14541</v>
          </cell>
        </row>
        <row r="135">
          <cell r="A135" t="str">
            <v>DIFERENCIA DE CAMBIO NETOPDB</v>
          </cell>
          <cell r="B135" t="str">
            <v>PDB</v>
          </cell>
          <cell r="C135" t="str">
            <v>DIFERENCIA DE CAMBIO NETO</v>
          </cell>
          <cell r="D135">
            <v>47149.210000000006</v>
          </cell>
          <cell r="E135">
            <v>10518.320000000002</v>
          </cell>
          <cell r="F135">
            <v>639857.39999999991</v>
          </cell>
          <cell r="G135">
            <v>-550627.66</v>
          </cell>
          <cell r="H135">
            <v>121550.7</v>
          </cell>
          <cell r="I135">
            <v>68296.41</v>
          </cell>
          <cell r="J135">
            <v>7619.02</v>
          </cell>
          <cell r="K135">
            <v>20826.629999999997</v>
          </cell>
          <cell r="L135">
            <v>-31067.159999999996</v>
          </cell>
          <cell r="M135">
            <v>-16274.479999999998</v>
          </cell>
          <cell r="N135">
            <v>39041.040000000008</v>
          </cell>
          <cell r="O135">
            <v>-7695.91</v>
          </cell>
          <cell r="P135">
            <v>349193.51999999996</v>
          </cell>
        </row>
        <row r="136">
          <cell r="B136" t="str">
            <v>RESULTADO NO OPERACIONAL</v>
          </cell>
          <cell r="D136">
            <v>1512622.21</v>
          </cell>
          <cell r="E136">
            <v>795359.36</v>
          </cell>
          <cell r="F136">
            <v>1603394.39</v>
          </cell>
          <cell r="G136">
            <v>916974.12999999977</v>
          </cell>
          <cell r="H136">
            <v>1276173.0999999999</v>
          </cell>
          <cell r="I136">
            <v>1986345.1799999997</v>
          </cell>
          <cell r="J136">
            <v>2065092.1199999999</v>
          </cell>
          <cell r="K136">
            <v>725697.58000000007</v>
          </cell>
          <cell r="L136">
            <v>865132.12</v>
          </cell>
          <cell r="M136">
            <v>1132527.28</v>
          </cell>
          <cell r="N136">
            <v>1115702.8699999999</v>
          </cell>
          <cell r="O136">
            <v>3434738.4299999997</v>
          </cell>
          <cell r="P136">
            <v>17429758.770000003</v>
          </cell>
        </row>
        <row r="137">
          <cell r="B137" t="str">
            <v>RESULTADO ANTES DEL IMPUESTO A LA RENTA</v>
          </cell>
          <cell r="D137">
            <v>1493978.91</v>
          </cell>
          <cell r="E137">
            <v>788466.09</v>
          </cell>
          <cell r="F137">
            <v>1590230.68</v>
          </cell>
          <cell r="G137">
            <v>894252.41999999981</v>
          </cell>
          <cell r="H137">
            <v>1231272.1499999999</v>
          </cell>
          <cell r="I137">
            <v>1972234.0199999998</v>
          </cell>
          <cell r="J137">
            <v>2060604.96</v>
          </cell>
          <cell r="K137">
            <v>711588.00000000012</v>
          </cell>
          <cell r="L137">
            <v>835721.16</v>
          </cell>
          <cell r="M137">
            <v>1110723.57</v>
          </cell>
          <cell r="N137">
            <v>1078504.2699999998</v>
          </cell>
          <cell r="O137">
            <v>3466797.4699999997</v>
          </cell>
          <cell r="P137">
            <v>17234373.700000003</v>
          </cell>
        </row>
        <row r="138">
          <cell r="A138" t="str">
            <v>IMPUESTO A LA RENTA DIFERIDOPDB</v>
          </cell>
          <cell r="B138" t="str">
            <v>PDB</v>
          </cell>
          <cell r="C138" t="str">
            <v>IMPUESTO A LA RENTA DIFERIDO</v>
          </cell>
          <cell r="D138">
            <v>0</v>
          </cell>
          <cell r="F138">
            <v>0</v>
          </cell>
          <cell r="G138">
            <v>0</v>
          </cell>
          <cell r="H138">
            <v>11546.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6163.83</v>
          </cell>
          <cell r="P138">
            <v>27710</v>
          </cell>
        </row>
        <row r="139">
          <cell r="A139" t="str">
            <v>IMPUESTO A LA RENTA CORRIENTEPDB</v>
          </cell>
          <cell r="B139" t="str">
            <v>PDB</v>
          </cell>
          <cell r="C139" t="str">
            <v>IMPUESTO A LA RENTA CORRIENTE</v>
          </cell>
          <cell r="D139">
            <v>-391980.5</v>
          </cell>
          <cell r="E139">
            <v>214501.8</v>
          </cell>
          <cell r="F139">
            <v>-257458.9</v>
          </cell>
          <cell r="G139">
            <v>-366567.78</v>
          </cell>
          <cell r="H139">
            <v>-434293.44</v>
          </cell>
          <cell r="I139">
            <v>686877.09</v>
          </cell>
          <cell r="J139">
            <v>-35649.83</v>
          </cell>
          <cell r="K139">
            <v>-15247.8</v>
          </cell>
          <cell r="L139">
            <v>-89615.51</v>
          </cell>
          <cell r="M139">
            <v>-399.83</v>
          </cell>
          <cell r="N139">
            <v>-14639.51</v>
          </cell>
          <cell r="O139">
            <v>-3621.46</v>
          </cell>
          <cell r="P139">
            <v>-708095.67</v>
          </cell>
        </row>
        <row r="140">
          <cell r="B140" t="str">
            <v>IMPUESTO A LA RENTA</v>
          </cell>
          <cell r="D140">
            <v>-391980.5</v>
          </cell>
          <cell r="E140">
            <v>214501.8</v>
          </cell>
          <cell r="F140">
            <v>-257458.9</v>
          </cell>
          <cell r="G140">
            <v>-366567.78</v>
          </cell>
          <cell r="H140">
            <v>-422747.27</v>
          </cell>
          <cell r="I140">
            <v>686877.09</v>
          </cell>
          <cell r="J140">
            <v>-35649.83</v>
          </cell>
          <cell r="K140">
            <v>-15247.8</v>
          </cell>
          <cell r="L140">
            <v>-89615.51</v>
          </cell>
          <cell r="M140">
            <v>-399.83</v>
          </cell>
          <cell r="N140">
            <v>-14639.51</v>
          </cell>
          <cell r="O140">
            <v>12542.369999999999</v>
          </cell>
          <cell r="P140">
            <v>-680385.67</v>
          </cell>
        </row>
        <row r="142">
          <cell r="A142" t="str">
            <v>UTILIDAD NETAPDB</v>
          </cell>
          <cell r="B142" t="str">
            <v>PDB</v>
          </cell>
          <cell r="C142" t="str">
            <v>UTILIDAD NETA</v>
          </cell>
          <cell r="D142">
            <v>1101998.4099999999</v>
          </cell>
          <cell r="E142">
            <v>1002967.8899999999</v>
          </cell>
          <cell r="F142">
            <v>1332771.78</v>
          </cell>
          <cell r="G142">
            <v>527684.63999999978</v>
          </cell>
          <cell r="H142">
            <v>808524.87999999989</v>
          </cell>
          <cell r="I142">
            <v>2659111.11</v>
          </cell>
          <cell r="J142">
            <v>2024955.13</v>
          </cell>
          <cell r="K142">
            <v>696340.20000000007</v>
          </cell>
          <cell r="L142">
            <v>746105.65</v>
          </cell>
          <cell r="M142">
            <v>1110323.74</v>
          </cell>
          <cell r="N142">
            <v>1063864.7599999998</v>
          </cell>
          <cell r="O142">
            <v>3479339.84</v>
          </cell>
          <cell r="P142">
            <v>16553988.030000003</v>
          </cell>
        </row>
        <row r="147">
          <cell r="B147" t="str">
            <v>RIPLEY - PERU</v>
          </cell>
        </row>
        <row r="148">
          <cell r="B148" t="str">
            <v xml:space="preserve">RUBRO - 1 </v>
          </cell>
          <cell r="C148" t="str">
            <v xml:space="preserve">RUBRO - 2 </v>
          </cell>
          <cell r="D148">
            <v>41275</v>
          </cell>
          <cell r="E148">
            <v>41306</v>
          </cell>
          <cell r="F148">
            <v>41334</v>
          </cell>
          <cell r="G148">
            <v>41365</v>
          </cell>
          <cell r="H148">
            <v>41395</v>
          </cell>
          <cell r="I148">
            <v>41426</v>
          </cell>
          <cell r="J148">
            <v>41456</v>
          </cell>
          <cell r="K148">
            <v>41487</v>
          </cell>
          <cell r="L148">
            <v>41518</v>
          </cell>
          <cell r="M148">
            <v>41548</v>
          </cell>
          <cell r="N148">
            <v>41579</v>
          </cell>
          <cell r="O148">
            <v>41609</v>
          </cell>
          <cell r="P148" t="str">
            <v>TOTAL</v>
          </cell>
        </row>
        <row r="149">
          <cell r="A149" t="str">
            <v>INGRESOS POR VENTASRIP</v>
          </cell>
          <cell r="B149" t="str">
            <v>RIP</v>
          </cell>
          <cell r="C149" t="str">
            <v>INGRESOS POR VENTAS</v>
          </cell>
          <cell r="D149">
            <v>131613661.22</v>
          </cell>
          <cell r="E149">
            <v>129215236.64</v>
          </cell>
          <cell r="F149">
            <v>140933217.88999999</v>
          </cell>
          <cell r="G149">
            <v>135906308.29000002</v>
          </cell>
          <cell r="H149">
            <v>161505447.46000001</v>
          </cell>
          <cell r="I149">
            <v>171244715.14000002</v>
          </cell>
          <cell r="J149">
            <v>186039871.92999998</v>
          </cell>
          <cell r="K149">
            <v>146738577.31999999</v>
          </cell>
          <cell r="L149">
            <v>123548862.26000001</v>
          </cell>
          <cell r="M149">
            <v>118881532.39999999</v>
          </cell>
          <cell r="N149">
            <v>139652529.29999998</v>
          </cell>
          <cell r="O149">
            <v>311749241.01000005</v>
          </cell>
          <cell r="P149">
            <v>1897029200.8599999</v>
          </cell>
        </row>
        <row r="150">
          <cell r="A150" t="str">
            <v>INGRESOS POR FINANCIAMIENTORIP</v>
          </cell>
          <cell r="B150" t="str">
            <v>RIP</v>
          </cell>
          <cell r="C150" t="str">
            <v>INGRESOS POR FINANCIAMIENTO</v>
          </cell>
          <cell r="D150">
            <v>36775645.300000004</v>
          </cell>
          <cell r="E150">
            <v>34125146.110000007</v>
          </cell>
          <cell r="F150">
            <v>38413267.369999997</v>
          </cell>
          <cell r="G150">
            <v>38228716.600000009</v>
          </cell>
          <cell r="H150">
            <v>37882252.549999997</v>
          </cell>
          <cell r="I150">
            <v>39744665.510000005</v>
          </cell>
          <cell r="J150">
            <v>44251220.559999987</v>
          </cell>
          <cell r="K150">
            <v>41828501.36999999</v>
          </cell>
          <cell r="L150">
            <v>41065009.169999994</v>
          </cell>
          <cell r="M150">
            <v>41278737.389999986</v>
          </cell>
          <cell r="N150">
            <v>39967278.079999998</v>
          </cell>
          <cell r="O150">
            <v>44614111.769999996</v>
          </cell>
          <cell r="P150">
            <v>478174551.77999997</v>
          </cell>
        </row>
        <row r="151">
          <cell r="A151" t="str">
            <v>OTROS INGRESOS DE EXPLOTACIÓNRIP</v>
          </cell>
          <cell r="B151" t="str">
            <v>RIP</v>
          </cell>
          <cell r="C151" t="str">
            <v>OTROS INGRESOS DE EXPLOTACIÓN</v>
          </cell>
          <cell r="D151">
            <v>1225354.97</v>
          </cell>
          <cell r="E151">
            <v>1416205.96</v>
          </cell>
          <cell r="F151">
            <v>1425509.62</v>
          </cell>
          <cell r="G151">
            <v>1071929.47</v>
          </cell>
          <cell r="H151">
            <v>2331543.36</v>
          </cell>
          <cell r="I151">
            <v>2083875.2699999998</v>
          </cell>
          <cell r="J151">
            <v>743680.4800000001</v>
          </cell>
          <cell r="K151">
            <v>3266134.87</v>
          </cell>
          <cell r="L151">
            <v>620454.69999999995</v>
          </cell>
          <cell r="M151">
            <v>954184.19</v>
          </cell>
          <cell r="N151">
            <v>1243537.5000000002</v>
          </cell>
          <cell r="O151">
            <v>2705611.65</v>
          </cell>
          <cell r="P151">
            <v>19088022.039999999</v>
          </cell>
        </row>
        <row r="153">
          <cell r="B153" t="str">
            <v>INGRESOS DE EXPLOTACIÓN</v>
          </cell>
          <cell r="D153">
            <v>169614661.49000001</v>
          </cell>
          <cell r="E153">
            <v>164756588.71000001</v>
          </cell>
          <cell r="F153">
            <v>180771994.88</v>
          </cell>
          <cell r="G153">
            <v>175206954.36000004</v>
          </cell>
          <cell r="H153">
            <v>201719243.37</v>
          </cell>
          <cell r="I153">
            <v>213073255.92000005</v>
          </cell>
          <cell r="J153">
            <v>231034772.96999994</v>
          </cell>
          <cell r="K153">
            <v>191833213.56</v>
          </cell>
          <cell r="L153">
            <v>165234326.13</v>
          </cell>
          <cell r="M153">
            <v>161114453.97999996</v>
          </cell>
          <cell r="N153">
            <v>180863344.88</v>
          </cell>
          <cell r="O153">
            <v>359068964.43000001</v>
          </cell>
          <cell r="P153">
            <v>2394291774.6799998</v>
          </cell>
        </row>
        <row r="154">
          <cell r="A154" t="str">
            <v>COSTO DE VENTASRIP</v>
          </cell>
          <cell r="B154" t="str">
            <v>RIP</v>
          </cell>
          <cell r="C154" t="str">
            <v>COSTO DE VENTAS</v>
          </cell>
          <cell r="D154">
            <v>-97517567.629999995</v>
          </cell>
          <cell r="E154">
            <v>-101148559.57000001</v>
          </cell>
          <cell r="F154">
            <v>-110468213.41999999</v>
          </cell>
          <cell r="G154">
            <v>-99306012.640000001</v>
          </cell>
          <cell r="H154">
            <v>-116552823.93000001</v>
          </cell>
          <cell r="I154">
            <v>-125457395.57000001</v>
          </cell>
          <cell r="J154">
            <v>-145846268.05000001</v>
          </cell>
          <cell r="K154">
            <v>-117519184.51000001</v>
          </cell>
          <cell r="L154">
            <v>-98359905.370000005</v>
          </cell>
          <cell r="M154">
            <v>-91167356.310000002</v>
          </cell>
          <cell r="N154">
            <v>-108804886.69000001</v>
          </cell>
          <cell r="O154">
            <v>-231627090.29999998</v>
          </cell>
          <cell r="P154">
            <v>-1443775263.99</v>
          </cell>
        </row>
        <row r="155">
          <cell r="A155" t="str">
            <v>COBRANZARIP</v>
          </cell>
          <cell r="B155" t="str">
            <v>RIP</v>
          </cell>
          <cell r="C155" t="str">
            <v>COBRANZA</v>
          </cell>
          <cell r="D155">
            <v>-9900003.8499999996</v>
          </cell>
          <cell r="E155">
            <v>-11808915.200000001</v>
          </cell>
          <cell r="F155">
            <v>-10052597.870000001</v>
          </cell>
          <cell r="G155">
            <v>-8678395.620000001</v>
          </cell>
          <cell r="H155">
            <v>-11765565.759999998</v>
          </cell>
          <cell r="I155">
            <v>-10899635.040000001</v>
          </cell>
          <cell r="J155">
            <v>-6954350.0499999998</v>
          </cell>
          <cell r="K155">
            <v>-9336967.4800000004</v>
          </cell>
          <cell r="L155">
            <v>-8596657.3900000006</v>
          </cell>
          <cell r="M155">
            <v>-9087884.4999999888</v>
          </cell>
          <cell r="N155">
            <v>-9624149.4900000002</v>
          </cell>
          <cell r="O155">
            <v>-9889480.1900000013</v>
          </cell>
          <cell r="P155">
            <v>-116594602.43999998</v>
          </cell>
        </row>
        <row r="156">
          <cell r="A156" t="str">
            <v>RECUPERACIÓN VENTA DE CARTERARIP</v>
          </cell>
          <cell r="B156" t="str">
            <v>RIP</v>
          </cell>
          <cell r="C156" t="str">
            <v>RECUPERACIÓN VENTA DE CARTERA</v>
          </cell>
          <cell r="D156">
            <v>2191682.88</v>
          </cell>
          <cell r="E156">
            <v>1861125.4700000002</v>
          </cell>
          <cell r="F156">
            <v>2697992.79</v>
          </cell>
          <cell r="G156">
            <v>2316653.11</v>
          </cell>
          <cell r="H156">
            <v>2424837.63</v>
          </cell>
          <cell r="I156">
            <v>2086113.8399999999</v>
          </cell>
          <cell r="J156">
            <v>4930430.79</v>
          </cell>
          <cell r="K156">
            <v>2626770.5</v>
          </cell>
          <cell r="L156">
            <v>2329665.6900000004</v>
          </cell>
          <cell r="M156">
            <v>2605665.86</v>
          </cell>
          <cell r="N156">
            <v>2817911.55</v>
          </cell>
          <cell r="O156">
            <v>5172279.5299999993</v>
          </cell>
          <cell r="P156">
            <v>34061129.640000001</v>
          </cell>
        </row>
        <row r="157">
          <cell r="A157" t="str">
            <v>AJUSTE DE INVENTARIOS Y MERMAS DE MERCADERÍASRIP</v>
          </cell>
          <cell r="B157" t="str">
            <v>RIP</v>
          </cell>
          <cell r="C157" t="str">
            <v>AJUSTE DE INVENTARIOS Y MERMAS DE MERCADERÍAS</v>
          </cell>
          <cell r="D157">
            <v>-1539701.99</v>
          </cell>
          <cell r="E157">
            <v>-1337964</v>
          </cell>
          <cell r="F157">
            <v>-1702367</v>
          </cell>
          <cell r="G157">
            <v>-5085409</v>
          </cell>
          <cell r="H157">
            <v>-1766700.18</v>
          </cell>
          <cell r="I157">
            <v>-1710437.5</v>
          </cell>
          <cell r="J157">
            <v>-2146241.44</v>
          </cell>
          <cell r="K157">
            <v>826979.8899999999</v>
          </cell>
          <cell r="L157">
            <v>-1090241.28</v>
          </cell>
          <cell r="M157">
            <v>-1406038.49</v>
          </cell>
          <cell r="N157">
            <v>-1651783.57</v>
          </cell>
          <cell r="O157">
            <v>-2741221.5300000003</v>
          </cell>
          <cell r="P157">
            <v>-21351126.09</v>
          </cell>
        </row>
        <row r="158">
          <cell r="A158" t="str">
            <v>COSTO DE REGALOS PROMOCIONES Y REGALIASRIP</v>
          </cell>
          <cell r="B158" t="str">
            <v>RIP</v>
          </cell>
          <cell r="C158" t="str">
            <v>COSTO DE REGALOS PROMOCIONES Y REGALIAS</v>
          </cell>
          <cell r="D158">
            <v>-1861749.06</v>
          </cell>
          <cell r="E158">
            <v>-1874417.1700000002</v>
          </cell>
          <cell r="F158">
            <v>-1877619.21</v>
          </cell>
          <cell r="G158">
            <v>-1980455.94</v>
          </cell>
          <cell r="H158">
            <v>-2172314.16</v>
          </cell>
          <cell r="I158">
            <v>-2331787.0799999996</v>
          </cell>
          <cell r="J158">
            <v>-2550016.19</v>
          </cell>
          <cell r="K158">
            <v>-1953693.04</v>
          </cell>
          <cell r="L158">
            <v>-1516037.7899999998</v>
          </cell>
          <cell r="M158">
            <v>-1692933.9400000002</v>
          </cell>
          <cell r="N158">
            <v>-1829327.44</v>
          </cell>
          <cell r="O158">
            <v>-5959749.9799999995</v>
          </cell>
          <cell r="P158">
            <v>-27600101.000000004</v>
          </cell>
        </row>
        <row r="159">
          <cell r="A159" t="str">
            <v>INGRESO PROVEEDORES - REBATESRIP</v>
          </cell>
          <cell r="B159" t="str">
            <v>RIP</v>
          </cell>
          <cell r="C159" t="str">
            <v>INGRESO PROVEEDORES - REBATES</v>
          </cell>
          <cell r="D159">
            <v>7300355.54</v>
          </cell>
          <cell r="E159">
            <v>6513255.9300000006</v>
          </cell>
          <cell r="F159">
            <v>4630975.34</v>
          </cell>
          <cell r="G159">
            <v>4848079.9399999995</v>
          </cell>
          <cell r="H159">
            <v>5001482.3600000003</v>
          </cell>
          <cell r="I159">
            <v>6055524.2899999991</v>
          </cell>
          <cell r="J159">
            <v>9122773.6500000004</v>
          </cell>
          <cell r="K159">
            <v>9244520.2400000002</v>
          </cell>
          <cell r="L159">
            <v>5969210.6200000001</v>
          </cell>
          <cell r="M159">
            <v>5922875.8600000003</v>
          </cell>
          <cell r="N159">
            <v>7961738.9100000001</v>
          </cell>
          <cell r="O159">
            <v>17604746.82</v>
          </cell>
          <cell r="P159">
            <v>90175539.5</v>
          </cell>
        </row>
        <row r="160">
          <cell r="A160" t="str">
            <v>OTROS COSTOS DE EXPLOTACIÓNRIP</v>
          </cell>
          <cell r="B160" t="str">
            <v>RIP</v>
          </cell>
          <cell r="C160" t="str">
            <v>OTROS COSTOS DE EXPLOTACIÓN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-38435.199999999997</v>
          </cell>
          <cell r="P160">
            <v>-38435.199999999997</v>
          </cell>
        </row>
        <row r="161">
          <cell r="B161" t="str">
            <v>COSTO DE EXPLOTACION</v>
          </cell>
          <cell r="D161">
            <v>-101326984.10999998</v>
          </cell>
          <cell r="E161">
            <v>-107795474.54000001</v>
          </cell>
          <cell r="F161">
            <v>-116771829.36999997</v>
          </cell>
          <cell r="G161">
            <v>-107885540.15000001</v>
          </cell>
          <cell r="H161">
            <v>-124831084.04000001</v>
          </cell>
          <cell r="I161">
            <v>-132257617.06000003</v>
          </cell>
          <cell r="J161">
            <v>-143443671.29000002</v>
          </cell>
          <cell r="K161">
            <v>-116111574.40000002</v>
          </cell>
          <cell r="L161">
            <v>-101263965.52000001</v>
          </cell>
          <cell r="M161">
            <v>-94825671.519999981</v>
          </cell>
          <cell r="N161">
            <v>-111130496.73</v>
          </cell>
          <cell r="O161">
            <v>-227478950.84999996</v>
          </cell>
          <cell r="P161">
            <v>-1485122859.5799999</v>
          </cell>
        </row>
        <row r="162">
          <cell r="B162" t="str">
            <v>MARGEN DE EXPLOTACIÓN</v>
          </cell>
          <cell r="D162">
            <v>68287677.380000025</v>
          </cell>
          <cell r="E162">
            <v>56961114.170000002</v>
          </cell>
          <cell r="F162">
            <v>64000165.51000002</v>
          </cell>
          <cell r="G162">
            <v>67321414.210000038</v>
          </cell>
          <cell r="H162">
            <v>76888159.329999998</v>
          </cell>
          <cell r="I162">
            <v>80815638.860000014</v>
          </cell>
          <cell r="J162">
            <v>87591101.679999918</v>
          </cell>
          <cell r="K162">
            <v>75721639.159999982</v>
          </cell>
          <cell r="L162">
            <v>63970360.609999985</v>
          </cell>
          <cell r="M162">
            <v>66288782.459999979</v>
          </cell>
          <cell r="N162">
            <v>69732848.149999991</v>
          </cell>
          <cell r="O162">
            <v>131590013.58000004</v>
          </cell>
          <cell r="P162">
            <v>909168915.0999999</v>
          </cell>
        </row>
        <row r="164">
          <cell r="A164" t="str">
            <v>RECURSOS HUMANOSRIP</v>
          </cell>
          <cell r="B164" t="str">
            <v>RIP</v>
          </cell>
          <cell r="C164" t="str">
            <v>RECURSOS HUMANOS</v>
          </cell>
          <cell r="D164">
            <v>-25000492.579999998</v>
          </cell>
          <cell r="E164">
            <v>-22114007.870000001</v>
          </cell>
          <cell r="F164">
            <v>-22572882.729999997</v>
          </cell>
          <cell r="G164">
            <v>-24684170.889999997</v>
          </cell>
          <cell r="H164">
            <v>-25858795.039999999</v>
          </cell>
          <cell r="I164">
            <v>-27439268.659999989</v>
          </cell>
          <cell r="J164">
            <v>-29419744.689999998</v>
          </cell>
          <cell r="K164">
            <v>-25722977.710000001</v>
          </cell>
          <cell r="L164">
            <v>-25109600.010000002</v>
          </cell>
          <cell r="M164">
            <v>-21956623.339999996</v>
          </cell>
          <cell r="N164">
            <v>-28026543.029999994</v>
          </cell>
          <cell r="O164">
            <v>-41542355.530000001</v>
          </cell>
          <cell r="P164">
            <v>-319447462.08000004</v>
          </cell>
        </row>
        <row r="165">
          <cell r="A165" t="str">
            <v>GASTOS DE PUBLICIDADRIP</v>
          </cell>
          <cell r="B165" t="str">
            <v>RIP</v>
          </cell>
          <cell r="C165" t="str">
            <v>GASTOS DE PUBLICIDAD</v>
          </cell>
          <cell r="D165">
            <v>-6740561</v>
          </cell>
          <cell r="E165">
            <v>-5145088.6100000003</v>
          </cell>
          <cell r="F165">
            <v>-10536470.52</v>
          </cell>
          <cell r="G165">
            <v>-8105189.6600000001</v>
          </cell>
          <cell r="H165">
            <v>-5886363.7799999993</v>
          </cell>
          <cell r="I165">
            <v>-8071778.1500000004</v>
          </cell>
          <cell r="J165">
            <v>-6207764.3100000005</v>
          </cell>
          <cell r="K165">
            <v>-5820404.3099999987</v>
          </cell>
          <cell r="L165">
            <v>-6580849.5300000003</v>
          </cell>
          <cell r="M165">
            <v>-5724099.7799999993</v>
          </cell>
          <cell r="N165">
            <v>-8395207.0800000001</v>
          </cell>
          <cell r="O165">
            <v>-8345555.4199999981</v>
          </cell>
          <cell r="P165">
            <v>-85559332.150000006</v>
          </cell>
        </row>
        <row r="166">
          <cell r="A166" t="str">
            <v>INGRESOS DE PUBLICIDADRIP</v>
          </cell>
          <cell r="B166" t="str">
            <v>RIP</v>
          </cell>
          <cell r="C166" t="str">
            <v>INGRESOS DE PUBLICIDAD</v>
          </cell>
          <cell r="D166">
            <v>1793814.76</v>
          </cell>
          <cell r="E166">
            <v>931626.71</v>
          </cell>
          <cell r="F166">
            <v>678936.19</v>
          </cell>
          <cell r="G166">
            <v>1377553.2</v>
          </cell>
          <cell r="H166">
            <v>1904244.92</v>
          </cell>
          <cell r="I166">
            <v>1186741.8799999999</v>
          </cell>
          <cell r="J166">
            <v>2726952.9</v>
          </cell>
          <cell r="K166">
            <v>1271823.3700000001</v>
          </cell>
          <cell r="L166">
            <v>1422251.14</v>
          </cell>
          <cell r="M166">
            <v>1825463.86</v>
          </cell>
          <cell r="N166">
            <v>2209125.11</v>
          </cell>
          <cell r="O166">
            <v>1445013.71</v>
          </cell>
          <cell r="P166">
            <v>18773547.75</v>
          </cell>
        </row>
        <row r="167">
          <cell r="A167" t="str">
            <v>SERVICIOS DE TERCEROSRIP</v>
          </cell>
          <cell r="B167" t="str">
            <v>RIP</v>
          </cell>
          <cell r="C167" t="str">
            <v>SERVICIOS DE TERCEROS</v>
          </cell>
          <cell r="D167">
            <v>-9861959.3199999984</v>
          </cell>
          <cell r="E167">
            <v>-9700222.3999999985</v>
          </cell>
          <cell r="F167">
            <v>-9368998.3399999999</v>
          </cell>
          <cell r="G167">
            <v>-9836513.8199999966</v>
          </cell>
          <cell r="H167">
            <v>-11667727.180000002</v>
          </cell>
          <cell r="I167">
            <v>-10612093.969999999</v>
          </cell>
          <cell r="J167">
            <v>-11742116.57</v>
          </cell>
          <cell r="K167">
            <v>-11498870.839999998</v>
          </cell>
          <cell r="L167">
            <v>-11346958.550000001</v>
          </cell>
          <cell r="M167">
            <v>-10835058.060000002</v>
          </cell>
          <cell r="N167">
            <v>-12515173.26</v>
          </cell>
          <cell r="O167">
            <v>-15298363.349999996</v>
          </cell>
          <cell r="P167">
            <v>-134284055.66</v>
          </cell>
        </row>
        <row r="168">
          <cell r="A168" t="str">
            <v>SUMINISTROSRIP</v>
          </cell>
          <cell r="B168" t="str">
            <v>RIP</v>
          </cell>
          <cell r="C168" t="str">
            <v>SUMINISTROS</v>
          </cell>
          <cell r="D168">
            <v>-470438.8</v>
          </cell>
          <cell r="E168">
            <v>-713719.7699999999</v>
          </cell>
          <cell r="F168">
            <v>-732665.15</v>
          </cell>
          <cell r="G168">
            <v>-884233.34000000008</v>
          </cell>
          <cell r="H168">
            <v>-882883.51</v>
          </cell>
          <cell r="I168">
            <v>-549103.58000000007</v>
          </cell>
          <cell r="J168">
            <v>-691489.92999999993</v>
          </cell>
          <cell r="K168">
            <v>-636437.6399999999</v>
          </cell>
          <cell r="L168">
            <v>-608623.03</v>
          </cell>
          <cell r="M168">
            <v>-783638.01000000013</v>
          </cell>
          <cell r="N168">
            <v>-1008996.06</v>
          </cell>
          <cell r="O168">
            <v>-1849240.6999999997</v>
          </cell>
          <cell r="P168">
            <v>-9811469.5199999977</v>
          </cell>
        </row>
        <row r="169">
          <cell r="A169" t="str">
            <v>COMISIONESRIP</v>
          </cell>
          <cell r="B169" t="str">
            <v>RIP</v>
          </cell>
          <cell r="C169" t="str">
            <v>COMISIONES</v>
          </cell>
          <cell r="D169">
            <v>-829147.68</v>
          </cell>
          <cell r="E169">
            <v>-899786.07000000007</v>
          </cell>
          <cell r="F169">
            <v>-663191.16</v>
          </cell>
          <cell r="G169">
            <v>-958903.43</v>
          </cell>
          <cell r="H169">
            <v>-898921.09</v>
          </cell>
          <cell r="I169">
            <v>-862452.97000000009</v>
          </cell>
          <cell r="J169">
            <v>-1177099.5900000001</v>
          </cell>
          <cell r="K169">
            <v>-839152.86</v>
          </cell>
          <cell r="L169">
            <v>-834226.42999999993</v>
          </cell>
          <cell r="M169">
            <v>-758812.37</v>
          </cell>
          <cell r="N169">
            <v>-745261.28999999992</v>
          </cell>
          <cell r="O169">
            <v>-2056644.75</v>
          </cell>
          <cell r="P169">
            <v>-11523599.689999999</v>
          </cell>
        </row>
        <row r="170">
          <cell r="A170" t="str">
            <v>VISUAL POPRIP</v>
          </cell>
          <cell r="B170" t="str">
            <v>RIP</v>
          </cell>
          <cell r="C170" t="str">
            <v>VISUAL POP</v>
          </cell>
          <cell r="D170">
            <v>-542650.63</v>
          </cell>
          <cell r="E170">
            <v>-368073.58</v>
          </cell>
          <cell r="F170">
            <v>-611641.29</v>
          </cell>
          <cell r="G170">
            <v>-768731.37999999989</v>
          </cell>
          <cell r="H170">
            <v>-926820.19000000006</v>
          </cell>
          <cell r="I170">
            <v>-878406.76</v>
          </cell>
          <cell r="J170">
            <v>-533293.91</v>
          </cell>
          <cell r="K170">
            <v>-497415.25999999995</v>
          </cell>
          <cell r="L170">
            <v>-668580.72</v>
          </cell>
          <cell r="M170">
            <v>-793421.21</v>
          </cell>
          <cell r="N170">
            <v>-782304.40000000014</v>
          </cell>
          <cell r="O170">
            <v>-1532822.7</v>
          </cell>
          <cell r="P170">
            <v>-8904162.0299999993</v>
          </cell>
        </row>
        <row r="171">
          <cell r="A171" t="str">
            <v>DEPRECIACION Y AMORTIZACIONRIP</v>
          </cell>
          <cell r="B171" t="str">
            <v>RIP</v>
          </cell>
          <cell r="C171" t="str">
            <v>DEPRECIACION Y AMORTIZACION</v>
          </cell>
          <cell r="D171">
            <v>-4603991.99</v>
          </cell>
          <cell r="E171">
            <v>-4573540.01</v>
          </cell>
          <cell r="F171">
            <v>-4496084.04</v>
          </cell>
          <cell r="G171">
            <v>-4563951.7999999989</v>
          </cell>
          <cell r="H171">
            <v>-4807002.9300000006</v>
          </cell>
          <cell r="I171">
            <v>-4632887.88</v>
          </cell>
          <cell r="J171">
            <v>-4616812.2000000011</v>
          </cell>
          <cell r="K171">
            <v>-4649980.5</v>
          </cell>
          <cell r="L171">
            <v>-4662702.8499999987</v>
          </cell>
          <cell r="M171">
            <v>-5389423.54</v>
          </cell>
          <cell r="N171">
            <v>-5350872.8499999996</v>
          </cell>
          <cell r="O171">
            <v>-5312524.66</v>
          </cell>
          <cell r="P171">
            <v>-57659775.25</v>
          </cell>
        </row>
        <row r="172">
          <cell r="A172" t="str">
            <v>ARRIENDOS Y GASTOS DE BIENES RAICESRIP</v>
          </cell>
          <cell r="B172" t="str">
            <v>RIP</v>
          </cell>
          <cell r="C172" t="str">
            <v>ARRIENDOS Y GASTOS DE BIENES RAICES</v>
          </cell>
          <cell r="D172">
            <v>-8213296.4600000009</v>
          </cell>
          <cell r="E172">
            <v>-6506616.2100000009</v>
          </cell>
          <cell r="F172">
            <v>-7720739.1099999994</v>
          </cell>
          <cell r="G172">
            <v>-7785108.2599999988</v>
          </cell>
          <cell r="H172">
            <v>-8720419.9800000004</v>
          </cell>
          <cell r="I172">
            <v>-7819529.3100000005</v>
          </cell>
          <cell r="J172">
            <v>-8609729.4199999981</v>
          </cell>
          <cell r="K172">
            <v>-7862913.0999999996</v>
          </cell>
          <cell r="L172">
            <v>-7912850.7299999995</v>
          </cell>
          <cell r="M172">
            <v>-7668971.75</v>
          </cell>
          <cell r="N172">
            <v>-8649822.7699999996</v>
          </cell>
          <cell r="O172">
            <v>-13297585.030000001</v>
          </cell>
          <cell r="P172">
            <v>-100767582.13</v>
          </cell>
        </row>
        <row r="173">
          <cell r="A173" t="str">
            <v>GASTOS VARIOSRIP</v>
          </cell>
          <cell r="B173" t="str">
            <v>RIP</v>
          </cell>
          <cell r="C173" t="str">
            <v>GASTOS VARIOS</v>
          </cell>
          <cell r="D173">
            <v>-2218232.25</v>
          </cell>
          <cell r="E173">
            <v>-1185118.8599999996</v>
          </cell>
          <cell r="F173">
            <v>-1671721.0599999996</v>
          </cell>
          <cell r="G173">
            <v>-2025701.9599999997</v>
          </cell>
          <cell r="H173">
            <v>-1837654.2399999995</v>
          </cell>
          <cell r="I173">
            <v>-2028291.89</v>
          </cell>
          <cell r="J173">
            <v>-2340657.38</v>
          </cell>
          <cell r="K173">
            <v>-2043978.4200000002</v>
          </cell>
          <cell r="L173">
            <v>-2114467.46</v>
          </cell>
          <cell r="M173">
            <v>-416010.04000000033</v>
          </cell>
          <cell r="N173">
            <v>-1635020.2999999991</v>
          </cell>
          <cell r="O173">
            <v>-4282512.21</v>
          </cell>
          <cell r="P173">
            <v>-23799366.07</v>
          </cell>
        </row>
        <row r="175">
          <cell r="B175" t="str">
            <v>GASTOS DE ADMINISTRACIÓN Y DE VENTAS</v>
          </cell>
          <cell r="D175">
            <v>-56686955.949999996</v>
          </cell>
          <cell r="E175">
            <v>-50274546.670000002</v>
          </cell>
          <cell r="F175">
            <v>-57695457.209999986</v>
          </cell>
          <cell r="G175">
            <v>-58234951.339999996</v>
          </cell>
          <cell r="H175">
            <v>-59582343.020000003</v>
          </cell>
          <cell r="I175">
            <v>-61707071.289999984</v>
          </cell>
          <cell r="J175">
            <v>-62611755.100000001</v>
          </cell>
          <cell r="K175">
            <v>-58300307.269999996</v>
          </cell>
          <cell r="L175">
            <v>-58416608.170000002</v>
          </cell>
          <cell r="M175">
            <v>-52500594.239999995</v>
          </cell>
          <cell r="N175">
            <v>-64900075.929999992</v>
          </cell>
          <cell r="O175">
            <v>-92072590.639999986</v>
          </cell>
          <cell r="P175">
            <v>-732983256.83000004</v>
          </cell>
        </row>
        <row r="176">
          <cell r="B176" t="str">
            <v>RESULTADO OPERACIONAL</v>
          </cell>
          <cell r="D176">
            <v>11600721.43000003</v>
          </cell>
          <cell r="E176">
            <v>6686567.5</v>
          </cell>
          <cell r="F176">
            <v>6304708.3000000343</v>
          </cell>
          <cell r="G176">
            <v>9086462.870000042</v>
          </cell>
          <cell r="H176">
            <v>17305816.309999995</v>
          </cell>
          <cell r="I176">
            <v>19108567.57000003</v>
          </cell>
          <cell r="J176">
            <v>24979346.579999916</v>
          </cell>
          <cell r="K176">
            <v>17421331.889999986</v>
          </cell>
          <cell r="L176">
            <v>5553752.4399999827</v>
          </cell>
          <cell r="M176">
            <v>13788188.219999984</v>
          </cell>
          <cell r="N176">
            <v>4832772.2199999988</v>
          </cell>
          <cell r="O176">
            <v>39517422.940000057</v>
          </cell>
          <cell r="P176">
            <v>176185658.26999986</v>
          </cell>
        </row>
        <row r="178">
          <cell r="A178" t="str">
            <v>INGRESOS FINANCIEROSRIP</v>
          </cell>
          <cell r="B178" t="str">
            <v>RIP</v>
          </cell>
          <cell r="C178" t="str">
            <v>INGRESOS FINANCIEROS</v>
          </cell>
          <cell r="D178">
            <v>1241955.92</v>
          </cell>
          <cell r="E178">
            <v>971253.74</v>
          </cell>
          <cell r="F178">
            <v>916701.59000000008</v>
          </cell>
          <cell r="G178">
            <v>1099204.9400000002</v>
          </cell>
          <cell r="H178">
            <v>900140.09999999986</v>
          </cell>
          <cell r="I178">
            <v>897357.35000000021</v>
          </cell>
          <cell r="J178">
            <v>1039201.0999999999</v>
          </cell>
          <cell r="K178">
            <v>904958.19</v>
          </cell>
          <cell r="L178">
            <v>1223506.6899999997</v>
          </cell>
          <cell r="M178">
            <v>1368749.6500000001</v>
          </cell>
          <cell r="N178">
            <v>1574416.15</v>
          </cell>
          <cell r="O178">
            <v>1388176.8199999996</v>
          </cell>
          <cell r="P178">
            <v>13525622.24</v>
          </cell>
        </row>
        <row r="179">
          <cell r="A179" t="str">
            <v>OTROS INGRESOS FUERA DE LA EXPLOTACIÓNRIP</v>
          </cell>
          <cell r="B179" t="str">
            <v>RIP</v>
          </cell>
          <cell r="C179" t="str">
            <v>OTROS INGRESOS FUERA DE LA EXPLOTACIÓN</v>
          </cell>
          <cell r="D179">
            <v>1080</v>
          </cell>
          <cell r="E179">
            <v>1100</v>
          </cell>
          <cell r="F179">
            <v>490.2</v>
          </cell>
          <cell r="G179">
            <v>360</v>
          </cell>
          <cell r="H179">
            <v>376408.73</v>
          </cell>
          <cell r="I179">
            <v>97316.47</v>
          </cell>
          <cell r="J179">
            <v>700</v>
          </cell>
          <cell r="K179">
            <v>1752</v>
          </cell>
          <cell r="L179">
            <v>473.06999999999994</v>
          </cell>
          <cell r="M179">
            <v>3486.1</v>
          </cell>
          <cell r="N179">
            <v>1693720.9100000001</v>
          </cell>
          <cell r="O179">
            <v>44731.8</v>
          </cell>
          <cell r="P179">
            <v>2221619.2799999998</v>
          </cell>
        </row>
        <row r="180">
          <cell r="A180" t="str">
            <v>UTILIDAD/PERDIDA INVERSION EMPRESA RELACIONADARIP</v>
          </cell>
          <cell r="B180" t="str">
            <v>RIP</v>
          </cell>
          <cell r="C180" t="str">
            <v>UTILIDAD/PERDIDA INVERSION EMPRESA RELACIONADA</v>
          </cell>
          <cell r="D180">
            <v>1156558.8</v>
          </cell>
          <cell r="E180">
            <v>534663.71</v>
          </cell>
          <cell r="F180">
            <v>732034.4</v>
          </cell>
          <cell r="G180">
            <v>1244405.2</v>
          </cell>
          <cell r="H180">
            <v>922746.8</v>
          </cell>
          <cell r="I180">
            <v>1711396.4</v>
          </cell>
          <cell r="J180">
            <v>1941772.2</v>
          </cell>
          <cell r="K180">
            <v>664460</v>
          </cell>
          <cell r="L180">
            <v>546479.80000000005</v>
          </cell>
          <cell r="M180">
            <v>1109390.8</v>
          </cell>
          <cell r="N180">
            <v>985731.2</v>
          </cell>
          <cell r="O180">
            <v>3454740.4</v>
          </cell>
          <cell r="P180">
            <v>15004379.710000003</v>
          </cell>
        </row>
        <row r="181">
          <cell r="A181" t="str">
            <v>GASTOS FINANCIEROSRIP</v>
          </cell>
          <cell r="B181" t="str">
            <v>RIP</v>
          </cell>
          <cell r="C181" t="str">
            <v>GASTOS FINANCIEROS</v>
          </cell>
          <cell r="D181">
            <v>-5539283.1900000004</v>
          </cell>
          <cell r="E181">
            <v>-4782590.1400000006</v>
          </cell>
          <cell r="F181">
            <v>-5341240.3899999997</v>
          </cell>
          <cell r="G181">
            <v>-5267810.5899999989</v>
          </cell>
          <cell r="H181">
            <v>-5132896.33</v>
          </cell>
          <cell r="I181">
            <v>-5318604.7299999995</v>
          </cell>
          <cell r="J181">
            <v>-5260065.0500000026</v>
          </cell>
          <cell r="K181">
            <v>-5280259.34</v>
          </cell>
          <cell r="L181">
            <v>-5189639.9899999984</v>
          </cell>
          <cell r="M181">
            <v>-5954056.4900000002</v>
          </cell>
          <cell r="N181">
            <v>-5945257</v>
          </cell>
          <cell r="O181">
            <v>-6139090.5599999968</v>
          </cell>
          <cell r="P181">
            <v>-65150793.799999997</v>
          </cell>
        </row>
        <row r="182">
          <cell r="A182" t="str">
            <v>OTROS EGRESOS FUERA DE LA EXPLOTACIÓNRIP</v>
          </cell>
          <cell r="B182" t="str">
            <v>RIP</v>
          </cell>
          <cell r="C182" t="str">
            <v>OTROS EGRESOS FUERA DE LA EXPLOTACIÓN</v>
          </cell>
          <cell r="D182">
            <v>-2285109.8299999996</v>
          </cell>
          <cell r="E182">
            <v>-2668943.5100000002</v>
          </cell>
          <cell r="F182">
            <v>3674668.54</v>
          </cell>
          <cell r="G182">
            <v>-3550913.53</v>
          </cell>
          <cell r="H182">
            <v>-3594119.8600000003</v>
          </cell>
          <cell r="I182">
            <v>-3234952.33</v>
          </cell>
          <cell r="J182">
            <v>-2633294.5</v>
          </cell>
          <cell r="K182">
            <v>-3191774.4</v>
          </cell>
          <cell r="L182">
            <v>-3177415.3</v>
          </cell>
          <cell r="M182">
            <v>-4016926.0300000003</v>
          </cell>
          <cell r="N182">
            <v>-5681282.3200000003</v>
          </cell>
          <cell r="O182">
            <v>-7389839.5999999996</v>
          </cell>
          <cell r="P182">
            <v>-37749902.670000002</v>
          </cell>
        </row>
        <row r="183">
          <cell r="A183" t="str">
            <v>DIFERENCIA DE CAMBIO NETORIP</v>
          </cell>
          <cell r="B183" t="str">
            <v>RIP</v>
          </cell>
          <cell r="C183" t="str">
            <v>DIFERENCIA DE CAMBIO NETO</v>
          </cell>
          <cell r="D183">
            <v>-741154.33999999939</v>
          </cell>
          <cell r="E183">
            <v>-94700.920000000071</v>
          </cell>
          <cell r="F183">
            <v>552931.93999999994</v>
          </cell>
          <cell r="G183">
            <v>-958453.33999999985</v>
          </cell>
          <cell r="H183">
            <v>-900921.33999999985</v>
          </cell>
          <cell r="I183">
            <v>-331392.43999999994</v>
          </cell>
          <cell r="J183">
            <v>-304310.72000000009</v>
          </cell>
          <cell r="K183">
            <v>-223427.80000000005</v>
          </cell>
          <cell r="L183">
            <v>-203066.00000000032</v>
          </cell>
          <cell r="M183">
            <v>326691.23999999976</v>
          </cell>
          <cell r="N183">
            <v>-158314.03000000122</v>
          </cell>
          <cell r="O183">
            <v>-679383.79</v>
          </cell>
          <cell r="P183">
            <v>-3715501.540000001</v>
          </cell>
        </row>
        <row r="184">
          <cell r="B184" t="str">
            <v>RESULTADO NO OPERACIONAL</v>
          </cell>
          <cell r="D184">
            <v>-6165952.6400000006</v>
          </cell>
          <cell r="E184">
            <v>-6039217.120000001</v>
          </cell>
          <cell r="F184">
            <v>535586.28000000026</v>
          </cell>
          <cell r="G184">
            <v>-7433207.3199999984</v>
          </cell>
          <cell r="H184">
            <v>-7428641.9000000004</v>
          </cell>
          <cell r="I184">
            <v>-6178879.2799999993</v>
          </cell>
          <cell r="J184">
            <v>-5215996.9700000025</v>
          </cell>
          <cell r="K184">
            <v>-7124291.3499999996</v>
          </cell>
          <cell r="L184">
            <v>-6799661.7299999986</v>
          </cell>
          <cell r="M184">
            <v>-7162664.7300000004</v>
          </cell>
          <cell r="N184">
            <v>-7530985.0900000017</v>
          </cell>
          <cell r="O184">
            <v>-9320664.929999996</v>
          </cell>
          <cell r="P184">
            <v>-75864576.780000001</v>
          </cell>
        </row>
        <row r="185">
          <cell r="B185" t="str">
            <v>RESULTADO ANTES DEL IMPUESTO A LA RENTA</v>
          </cell>
          <cell r="D185">
            <v>5434768.7900000289</v>
          </cell>
          <cell r="E185">
            <v>647350.37999999896</v>
          </cell>
          <cell r="F185">
            <v>6840294.5800000345</v>
          </cell>
          <cell r="G185">
            <v>1653255.5500000436</v>
          </cell>
          <cell r="H185">
            <v>9877174.4099999946</v>
          </cell>
          <cell r="I185">
            <v>12929688.290000031</v>
          </cell>
          <cell r="J185">
            <v>19763349.609999914</v>
          </cell>
          <cell r="K185">
            <v>10297040.539999986</v>
          </cell>
          <cell r="L185">
            <v>-1245909.2900000159</v>
          </cell>
          <cell r="M185">
            <v>6625523.4899999835</v>
          </cell>
          <cell r="N185">
            <v>-2698212.8700000029</v>
          </cell>
          <cell r="O185">
            <v>30196758.010000061</v>
          </cell>
          <cell r="P185">
            <v>100321081.48999986</v>
          </cell>
        </row>
        <row r="186">
          <cell r="A186" t="str">
            <v>IMPUESTO A LA RENTA DIFERIDORIP</v>
          </cell>
          <cell r="B186" t="str">
            <v>RIP</v>
          </cell>
          <cell r="C186" t="str">
            <v>IMPUESTO A LA RENTA DIFERIDO</v>
          </cell>
          <cell r="D186">
            <v>134782.53000000003</v>
          </cell>
          <cell r="E186">
            <v>4424.640000000014</v>
          </cell>
          <cell r="F186">
            <v>774336.45</v>
          </cell>
          <cell r="G186">
            <v>2958911.1799999997</v>
          </cell>
          <cell r="H186">
            <v>-2117518.1</v>
          </cell>
          <cell r="I186">
            <v>466972.26</v>
          </cell>
          <cell r="J186">
            <v>2585864.35</v>
          </cell>
          <cell r="K186">
            <v>-315191.53999999998</v>
          </cell>
          <cell r="L186">
            <v>-485555.36</v>
          </cell>
          <cell r="M186">
            <v>-20842616.530000001</v>
          </cell>
          <cell r="N186">
            <v>1437133.54</v>
          </cell>
          <cell r="O186">
            <v>1609508.21</v>
          </cell>
          <cell r="P186">
            <v>-13788948.370000001</v>
          </cell>
        </row>
        <row r="187">
          <cell r="A187" t="str">
            <v>IMPUESTO A LA RENTA CORRIENTERIP</v>
          </cell>
          <cell r="B187" t="str">
            <v>RIP</v>
          </cell>
          <cell r="C187" t="str">
            <v>IMPUESTO A LA RENTA CORRIENTE</v>
          </cell>
          <cell r="D187">
            <v>-2890834.27</v>
          </cell>
          <cell r="E187">
            <v>-14046.010000000068</v>
          </cell>
          <cell r="F187">
            <v>-2039453.8399999994</v>
          </cell>
          <cell r="G187">
            <v>-5340810.32</v>
          </cell>
          <cell r="H187">
            <v>-2140975.6699999995</v>
          </cell>
          <cell r="I187">
            <v>-3497400.0300000012</v>
          </cell>
          <cell r="J187">
            <v>-8078592.6400000006</v>
          </cell>
          <cell r="K187">
            <v>-3693157.95</v>
          </cell>
          <cell r="L187">
            <v>-146161.78999999748</v>
          </cell>
          <cell r="M187">
            <v>18841600.07</v>
          </cell>
          <cell r="N187">
            <v>-1360767.2500000002</v>
          </cell>
          <cell r="O187">
            <v>-12952241.120000001</v>
          </cell>
          <cell r="P187">
            <v>-23312840.82</v>
          </cell>
        </row>
        <row r="188">
          <cell r="B188" t="str">
            <v>IMPUESTO A LA RENTA</v>
          </cell>
          <cell r="D188">
            <v>-2756051.74</v>
          </cell>
          <cell r="E188">
            <v>-9621.3700000000536</v>
          </cell>
          <cell r="F188">
            <v>-1265117.3899999994</v>
          </cell>
          <cell r="G188">
            <v>-2381899.1400000006</v>
          </cell>
          <cell r="H188">
            <v>-4258493.7699999996</v>
          </cell>
          <cell r="I188">
            <v>-3030427.7700000014</v>
          </cell>
          <cell r="J188">
            <v>-5492728.290000001</v>
          </cell>
          <cell r="K188">
            <v>-4008349.49</v>
          </cell>
          <cell r="L188">
            <v>-631717.14999999746</v>
          </cell>
          <cell r="M188">
            <v>-2001016.4600000009</v>
          </cell>
          <cell r="N188">
            <v>76366.289999999804</v>
          </cell>
          <cell r="O188">
            <v>-11342732.91</v>
          </cell>
          <cell r="P188">
            <v>-37101789.189999998</v>
          </cell>
        </row>
        <row r="190">
          <cell r="A190" t="str">
            <v>UTILIDAD NETARIP</v>
          </cell>
          <cell r="B190" t="str">
            <v>RIP</v>
          </cell>
          <cell r="C190" t="str">
            <v>UTILIDAD NETA</v>
          </cell>
          <cell r="D190">
            <v>2678717.0500000287</v>
          </cell>
          <cell r="E190">
            <v>637729.00999999885</v>
          </cell>
          <cell r="F190">
            <v>5575177.1900000349</v>
          </cell>
          <cell r="G190">
            <v>-728643.58999995701</v>
          </cell>
          <cell r="H190">
            <v>5618680.639999995</v>
          </cell>
          <cell r="I190">
            <v>9899260.5200000294</v>
          </cell>
          <cell r="J190">
            <v>14270621.319999913</v>
          </cell>
          <cell r="K190">
            <v>6288691.0499999858</v>
          </cell>
          <cell r="L190">
            <v>-1877626.4400000134</v>
          </cell>
          <cell r="M190">
            <v>4624507.0299999826</v>
          </cell>
          <cell r="N190">
            <v>-2621846.5800000029</v>
          </cell>
          <cell r="O190">
            <v>18854025.100000061</v>
          </cell>
          <cell r="P190">
            <v>63219292.299999863</v>
          </cell>
        </row>
      </sheetData>
      <sheetData sheetId="59" refreshError="1"/>
      <sheetData sheetId="60">
        <row r="6">
          <cell r="C6" t="str">
            <v>SERVICIOS DE TERCEROS</v>
          </cell>
          <cell r="P6">
            <v>0</v>
          </cell>
        </row>
        <row r="7">
          <cell r="C7" t="str">
            <v>SUMINISTROS</v>
          </cell>
          <cell r="P7">
            <v>0</v>
          </cell>
        </row>
        <row r="8">
          <cell r="C8" t="str">
            <v>ARRIENDOS Y GASTOS DE BIENES RAICES</v>
          </cell>
          <cell r="P8">
            <v>0</v>
          </cell>
        </row>
        <row r="9">
          <cell r="C9" t="str">
            <v>GASTOS VARIOS</v>
          </cell>
          <cell r="P9">
            <v>0</v>
          </cell>
        </row>
        <row r="11">
          <cell r="C11" t="str">
            <v>TOTAL_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3">
          <cell r="C13" t="str">
            <v>AJUSTE DE BANCO 2011</v>
          </cell>
        </row>
        <row r="14">
          <cell r="C14" t="str">
            <v>Concepto</v>
          </cell>
          <cell r="D14">
            <v>40544</v>
          </cell>
          <cell r="E14">
            <v>40575</v>
          </cell>
          <cell r="F14">
            <v>40603</v>
          </cell>
          <cell r="G14">
            <v>40634</v>
          </cell>
          <cell r="H14">
            <v>40664</v>
          </cell>
          <cell r="I14">
            <v>40695</v>
          </cell>
          <cell r="J14">
            <v>40725</v>
          </cell>
          <cell r="K14">
            <v>40756</v>
          </cell>
          <cell r="L14">
            <v>40787</v>
          </cell>
          <cell r="M14">
            <v>40817</v>
          </cell>
          <cell r="N14">
            <v>40848</v>
          </cell>
          <cell r="O14">
            <v>40878</v>
          </cell>
          <cell r="P14" t="str">
            <v>TOTAL</v>
          </cell>
        </row>
        <row r="15">
          <cell r="C15" t="str">
            <v>DEPRECIACION Y AMORTIZACION_</v>
          </cell>
          <cell r="P15">
            <v>0</v>
          </cell>
        </row>
        <row r="16">
          <cell r="C16" t="str">
            <v>IMPUESTO A LA RENTA DIFERIDO_</v>
          </cell>
          <cell r="P16">
            <v>0</v>
          </cell>
        </row>
        <row r="18">
          <cell r="C18" t="str">
            <v>TOTAL_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20">
          <cell r="C20" t="str">
            <v>AJUSTE DE TIENDA 2010</v>
          </cell>
        </row>
        <row r="21">
          <cell r="C21" t="str">
            <v>Concepto</v>
          </cell>
          <cell r="D21">
            <v>40179</v>
          </cell>
          <cell r="E21">
            <v>40210</v>
          </cell>
          <cell r="F21">
            <v>40238</v>
          </cell>
          <cell r="G21">
            <v>40269</v>
          </cell>
          <cell r="H21">
            <v>40299</v>
          </cell>
          <cell r="I21">
            <v>40330</v>
          </cell>
          <cell r="J21">
            <v>40360</v>
          </cell>
          <cell r="K21">
            <v>40391</v>
          </cell>
          <cell r="L21">
            <v>40422</v>
          </cell>
          <cell r="M21">
            <v>40452</v>
          </cell>
          <cell r="N21">
            <v>40483</v>
          </cell>
          <cell r="O21">
            <v>40513</v>
          </cell>
          <cell r="P21" t="str">
            <v>TOTAL</v>
          </cell>
        </row>
        <row r="22">
          <cell r="C22" t="str">
            <v>DEPRECIACION Y AMORTIZACION</v>
          </cell>
          <cell r="P22">
            <v>0</v>
          </cell>
        </row>
        <row r="23">
          <cell r="C23" t="str">
            <v>IMPUESTO A LA RENTA DIFERIDO</v>
          </cell>
          <cell r="P23">
            <v>0</v>
          </cell>
        </row>
        <row r="25">
          <cell r="C25" t="str">
            <v>TOTAL_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</sheetData>
      <sheetData sheetId="61" refreshError="1"/>
      <sheetData sheetId="62" refreshError="1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RR FECU"/>
      <sheetName val="EERR"/>
      <sheetName val="BCE"/>
      <sheetName val="General Data"/>
      <sheetName val="Liabilities"/>
      <sheetName val="2.1 Capital expenditure"/>
      <sheetName val="1. P-L"/>
      <sheetName val="P-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RR-PRESUPUESTO"/>
      <sheetName val="Ingresos-Presupuesto"/>
      <sheetName val="Bienes y Servicios Ppto."/>
      <sheetName val="GASTOS OPERACIONALES 2001"/>
      <sheetName val="Ingreso Operacional  2001"/>
      <sheetName val=" No Operacional 2001"/>
      <sheetName val="Hoja2"/>
      <sheetName val="PATRIMONIO"/>
      <sheetName val="Comentarios"/>
      <sheetName val="presentacion"/>
      <sheetName val="RESULTADO"/>
      <sheetName val="Hoja3"/>
      <sheetName val="GASTOS OPERACIONALES"/>
      <sheetName val="NOOPERACIONAL"/>
      <sheetName val="Anexo Ingresos"/>
      <sheetName val="INGRESOS"/>
      <sheetName val="CUENTAS"/>
      <sheetName val="cg_glm"/>
      <sheetName val="NOP_GLM"/>
      <sheetName val="OP_GLM"/>
      <sheetName val="Hoja1"/>
      <sheetName val="baja_gl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(Anexo 1)"/>
      <sheetName val="REFERENCIAS NORMATIVAS (Anexo 2"/>
      <sheetName val="FORMULARIO TC1 (Anexo 3)"/>
      <sheetName val="FORMULARIO TC2"/>
      <sheetName val="FORMULARIO TC3"/>
      <sheetName val="BExRepositorySheet"/>
      <sheetName val="Hoja Trabajo TC1 (Anexo 4)"/>
      <sheetName val="Patrimonio (Anexo 5)"/>
      <sheetName val="Reservas"/>
      <sheetName val="Caroline"/>
      <sheetName val="Analyz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_Est Flujo Indir (I)"/>
      <sheetName val="Anexo N°4.A_Comp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>
        <row r="2">
          <cell r="A2">
            <v>39903</v>
          </cell>
        </row>
        <row r="3">
          <cell r="A3">
            <v>39994</v>
          </cell>
        </row>
        <row r="4">
          <cell r="A4">
            <v>40086</v>
          </cell>
        </row>
        <row r="5">
          <cell r="A5">
            <v>40178</v>
          </cell>
        </row>
        <row r="6">
          <cell r="A6">
            <v>40268</v>
          </cell>
        </row>
        <row r="7">
          <cell r="A7">
            <v>40359</v>
          </cell>
        </row>
        <row r="8">
          <cell r="A8">
            <v>40451</v>
          </cell>
        </row>
        <row r="9">
          <cell r="A9">
            <v>40543</v>
          </cell>
        </row>
        <row r="10">
          <cell r="A10">
            <v>40633</v>
          </cell>
        </row>
        <row r="11">
          <cell r="A11">
            <v>40724</v>
          </cell>
        </row>
        <row r="12">
          <cell r="A12">
            <v>40816</v>
          </cell>
        </row>
        <row r="13">
          <cell r="A13">
            <v>409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"/>
      <sheetName val="FINANCIERO"/>
      <sheetName val="TRIBUTARIO"/>
      <sheetName val="Base_Datos"/>
      <sheetName val="TD_01"/>
      <sheetName val="TD_02"/>
      <sheetName val="Datos"/>
      <sheetName val="Start"/>
      <sheetName val="Exchange Rates"/>
      <sheetName val="Prices"/>
      <sheetName val="Partes &amp; Piezas"/>
      <sheetName val="C.Monet."/>
      <sheetName val="Prov. Dic-2006"/>
      <sheetName val="General Data"/>
      <sheetName val="Liabilities"/>
      <sheetName val="2.1 Capital expenditure"/>
      <sheetName val="1. P-L"/>
      <sheetName val="P-L"/>
      <sheetName val="ANALISIS"/>
      <sheetName val="B. Boston V. 24.08.00"/>
      <sheetName val="Abril"/>
      <sheetName val="Bce"/>
      <sheetName val="Diferidos"/>
      <sheetName val="Control sheet"/>
      <sheetName val="EQU-INDU"/>
      <sheetName val="TABLAS"/>
      <sheetName val="Sept'05 Dic'05"/>
      <sheetName val="INT. Y REAJ."/>
      <sheetName val="Bod. Stgo. Oct."/>
      <sheetName val="Costos Unit. Nov. Mad."/>
      <sheetName val="Setup"/>
      <sheetName val="BHIF ANEXO 2"/>
      <sheetName val="SCOTIABANK US$"/>
      <sheetName val="Data"/>
      <sheetName val="PASIVOS"/>
      <sheetName val="tablabce"/>
      <sheetName val="Tabla"/>
      <sheetName val="APP"/>
      <sheetName val="bces"/>
      <sheetName val="Index"/>
      <sheetName val="CCMM Enap"/>
      <sheetName val="AGBAR-TRIM"/>
      <sheetName val="Detalle de Inversiones"/>
      <sheetName val="Res Inv"/>
      <sheetName val="Resumen invers."/>
      <sheetName val="Estado de avance"/>
      <sheetName val="Oactivos_Finan_Trib_122003"/>
      <sheetName val="P&amp;L"/>
      <sheetName val="INCOMESTAT."/>
      <sheetName val="OBRA VIAL S2"/>
      <sheetName val="Balance"/>
      <sheetName val="Análisis 2001"/>
      <sheetName val="Dólar Observado"/>
      <sheetName val="1802-01-02"/>
      <sheetName val="CodeSheet"/>
      <sheetName val="Partes_&amp;_Piezas"/>
      <sheetName val="Exchange_Rates"/>
      <sheetName val="BHIF_ANEXO_2"/>
      <sheetName val="SCOTIABANK_US$"/>
      <sheetName val="C_Monet_"/>
      <sheetName val="Prov__Dic-2006"/>
      <sheetName val="General_Data"/>
      <sheetName val="2_1_Capital_expenditure"/>
      <sheetName val="1__P-L"/>
      <sheetName val="INT__Y_REAJ_"/>
      <sheetName val="Sept'05_Dic'05"/>
      <sheetName val="B__Boston_V__24_08_00"/>
      <sheetName val="Control_sheet"/>
      <sheetName val="Detalle_de_Inversiones"/>
      <sheetName val="Res_Inv"/>
      <sheetName val="Resumen_invers_"/>
      <sheetName val="Estado_de_avance"/>
      <sheetName val="INCOMESTAT_"/>
      <sheetName val="CCMM_Enap"/>
      <sheetName val="Pro Forma"/>
      <sheetName val="12.160.010-15"/>
      <sheetName val="Prod_porCuenta"/>
      <sheetName val="95BAR_BU"/>
      <sheetName val="Condic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I3">
            <v>37287</v>
          </cell>
        </row>
        <row r="4">
          <cell r="I4">
            <v>37315</v>
          </cell>
        </row>
        <row r="5">
          <cell r="I5">
            <v>37346</v>
          </cell>
        </row>
        <row r="6">
          <cell r="I6">
            <v>37376</v>
          </cell>
        </row>
        <row r="7">
          <cell r="I7">
            <v>37407</v>
          </cell>
        </row>
        <row r="8">
          <cell r="I8">
            <v>37437</v>
          </cell>
        </row>
        <row r="9">
          <cell r="I9">
            <v>37468</v>
          </cell>
        </row>
        <row r="10">
          <cell r="I10">
            <v>37499</v>
          </cell>
        </row>
        <row r="11">
          <cell r="I11">
            <v>37529</v>
          </cell>
        </row>
        <row r="12">
          <cell r="I12">
            <v>37560</v>
          </cell>
        </row>
        <row r="13">
          <cell r="I13">
            <v>37590</v>
          </cell>
        </row>
        <row r="14">
          <cell r="I14">
            <v>37621</v>
          </cell>
        </row>
        <row r="15">
          <cell r="I15">
            <v>37652</v>
          </cell>
        </row>
        <row r="16">
          <cell r="I16">
            <v>37680</v>
          </cell>
        </row>
        <row r="17">
          <cell r="I17">
            <v>37711</v>
          </cell>
        </row>
        <row r="18">
          <cell r="I18">
            <v>37741</v>
          </cell>
        </row>
        <row r="19">
          <cell r="I19">
            <v>37772</v>
          </cell>
        </row>
        <row r="20">
          <cell r="I20">
            <v>37802</v>
          </cell>
        </row>
        <row r="21">
          <cell r="I21">
            <v>37833</v>
          </cell>
        </row>
        <row r="22">
          <cell r="I22">
            <v>37864</v>
          </cell>
        </row>
        <row r="23">
          <cell r="I23">
            <v>37894</v>
          </cell>
        </row>
        <row r="24">
          <cell r="I24">
            <v>37925</v>
          </cell>
        </row>
        <row r="25">
          <cell r="I25">
            <v>37955</v>
          </cell>
        </row>
        <row r="26">
          <cell r="I26">
            <v>37986</v>
          </cell>
        </row>
        <row r="27">
          <cell r="I27">
            <v>38017</v>
          </cell>
        </row>
        <row r="28">
          <cell r="I28">
            <v>38046</v>
          </cell>
        </row>
        <row r="29">
          <cell r="I29">
            <v>38077</v>
          </cell>
        </row>
        <row r="30">
          <cell r="I30">
            <v>38107</v>
          </cell>
        </row>
        <row r="31">
          <cell r="I31">
            <v>381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is 2001"/>
      <sheetName val="Detalle Análisis 2001"/>
      <sheetName val="Transacc. accs."/>
      <sheetName val="Total Acciones"/>
      <sheetName val="BLCE PESOS"/>
      <sheetName val="AGBAR-TRIM"/>
      <sheetName val="Deducc"/>
      <sheetName val="Gtovta"/>
      <sheetName val="Datos"/>
      <sheetName val="Costos 1999"/>
      <sheetName val="Calculos"/>
      <sheetName val="Macro2"/>
      <sheetName val="ANALISIS"/>
      <sheetName val="Links"/>
      <sheetName val="Lead"/>
      <sheetName val="TABELAS (2)"/>
      <sheetName val="Junio 2006"/>
      <sheetName val="B. Boston V. 24.08.00"/>
      <sheetName val="Bce"/>
      <sheetName val="Start"/>
      <sheetName val="Exchange Rates"/>
      <sheetName val="Prices"/>
      <sheetName val="RLI_12_2006"/>
      <sheetName val="Process"/>
      <sheetName val="SCH-10"/>
      <sheetName val="T1"/>
      <sheetName val="SCH-40"/>
      <sheetName val="T3"/>
      <sheetName val="SCH-20"/>
      <sheetName val="T4"/>
      <sheetName val="SCH 20.1"/>
      <sheetName val="SCH-30"/>
      <sheetName val="T5"/>
      <sheetName val="SCH-40.1"/>
      <sheetName val="T2"/>
      <sheetName val="SENIOR DEBT"/>
      <sheetName val="APP"/>
      <sheetName val="EQU-INDU"/>
      <sheetName val="12.160.010-15"/>
      <sheetName val="Tabla"/>
      <sheetName val="INT. Y REAJ."/>
      <sheetName val="Assum"/>
      <sheetName val="CAMBIOS PRESUPUESTO 2007"/>
      <sheetName val="rli_dif"/>
      <sheetName val="ANEXOII"/>
      <sheetName val="Calendar"/>
      <sheetName val="Libor"/>
      <sheetName val="Abril"/>
      <sheetName val="Data"/>
      <sheetName val="Ajustes de US GAAP"/>
      <sheetName val="REND. CAMIONETA"/>
      <sheetName val="DSO Ratio"/>
      <sheetName val="Análisis_2001"/>
      <sheetName val="Detalle_Análisis_2001"/>
      <sheetName val="Transacc__accs_"/>
      <sheetName val="Total_Acciones"/>
      <sheetName val="BLCE_PESOS"/>
      <sheetName val="TABELAS_(2)"/>
      <sheetName val="Partes &amp; Piezas"/>
      <sheetName val="Historia m3"/>
      <sheetName val="Análisis_20011"/>
      <sheetName val="Detalle_Análisis_20011"/>
      <sheetName val="Transacc__accs_1"/>
      <sheetName val="Total_Acciones1"/>
      <sheetName val="BLCE_PESOS1"/>
      <sheetName val="TABELAS_(2)1"/>
      <sheetName val="Análisis_20012"/>
      <sheetName val="Detalle_Análisis_20012"/>
      <sheetName val="Transacc__accs_2"/>
      <sheetName val="Total_Acciones2"/>
      <sheetName val="BLCE_PESOS2"/>
      <sheetName val="TABELAS_(2)2"/>
      <sheetName val="Costos_1999"/>
      <sheetName val="SCH_20_1"/>
      <sheetName val="SCH-40_1"/>
      <sheetName val="SENIOR_DEBT"/>
      <sheetName val="12_160_010-15"/>
      <sheetName val="Exchange_Rates"/>
      <sheetName val="Análisis_20013"/>
      <sheetName val="Detalle_Análisis_20013"/>
      <sheetName val="Transacc__accs_3"/>
      <sheetName val="Total_Acciones3"/>
      <sheetName val="BLCE_PESOS3"/>
      <sheetName val="TABELAS_(2)3"/>
      <sheetName val="Costos_19991"/>
      <sheetName val="SCH_20_11"/>
      <sheetName val="SCH-40_11"/>
      <sheetName val="SENIOR_DEBT1"/>
      <sheetName val="12_160_010-151"/>
      <sheetName val="Exchange_Rates1"/>
      <sheetName val="INT__Y_REAJ_"/>
      <sheetName val="Análisis_20014"/>
      <sheetName val="Detalle_Análisis_20014"/>
      <sheetName val="Transacc__accs_4"/>
      <sheetName val="Total_Acciones4"/>
      <sheetName val="BLCE_PESOS4"/>
      <sheetName val="TABELAS_(2)4"/>
      <sheetName val="Análisis_20015"/>
      <sheetName val="Detalle_Análisis_20015"/>
      <sheetName val="Transacc__accs_5"/>
      <sheetName val="Total_Acciones5"/>
      <sheetName val="BLCE_PESOS5"/>
      <sheetName val="TABELAS_(2)5"/>
      <sheetName val="Análisis_20016"/>
      <sheetName val="Detalle_Análisis_20016"/>
      <sheetName val="Transacc__accs_6"/>
      <sheetName val="Total_Acciones6"/>
      <sheetName val="BLCE_PESOS6"/>
      <sheetName val="TABELAS_(2)6"/>
      <sheetName val="Costos_19992"/>
      <sheetName val="SCH_20_12"/>
      <sheetName val="SCH-40_12"/>
      <sheetName val="SENIOR_DEBT2"/>
      <sheetName val="12_160_010-152"/>
      <sheetName val="Exchange_Rates2"/>
      <sheetName val="Bce Brasil"/>
      <sheetName val="FLUJO IFRS"/>
      <sheetName val="EFE año Ant"/>
      <sheetName val="bond curves-n.u."/>
      <sheetName val="Datos spread"/>
      <sheetName val="CAT"/>
      <sheetName val="Estado de Resultado"/>
      <sheetName val="FCaja"/>
      <sheetName val="CAJA_Marzo"/>
      <sheetName val="IMP.DIF"/>
      <sheetName val="PPM_Marzo"/>
      <sheetName val="REND__CAMIONETA"/>
      <sheetName val="CAMBIOS_PRESUPUESTO_2007"/>
      <sheetName val="Junio_2006"/>
      <sheetName val="B__Boston_V__24_08_00"/>
      <sheetName val="INT__Y_REAJ_1"/>
      <sheetName val="REND__CAMIONETA1"/>
      <sheetName val="CAMBIOS_PRESUPUESTO_20071"/>
      <sheetName val="Junio_20061"/>
      <sheetName val="B__Boston_V__24_08_001"/>
      <sheetName val="6400_31122005_HIS"/>
      <sheetName val="TRABAJO"/>
      <sheetName val="Patrimonio -12- Borrador -JCR"/>
      <sheetName val="Axe_Doc"/>
      <sheetName val="Balance Septiembre 2007"/>
      <sheetName val="JUNIN"/>
      <sheetName val="Balanza"/>
      <sheetName val="Ajustes_de_US_GAAP"/>
      <sheetName val="DSO_Ratio"/>
      <sheetName val="Partes_&amp;_Piezas"/>
      <sheetName val="Historia_m3"/>
      <sheetName val="Dólar Observado"/>
      <sheetName val="Tarifas"/>
      <sheetName val="IPC y otros"/>
      <sheetName val="2001"/>
      <sheetName val="tablabce"/>
      <sheetName val="Análisis_20017"/>
      <sheetName val="Detalle_Análisis_20017"/>
      <sheetName val="Transacc__accs_7"/>
      <sheetName val="Total_Acciones7"/>
      <sheetName val="BLCE_PESOS7"/>
      <sheetName val="Costos_19993"/>
      <sheetName val="Exchange_Rates3"/>
      <sheetName val="SCH_20_13"/>
      <sheetName val="SCH-40_13"/>
      <sheetName val="SENIOR_DEBT3"/>
      <sheetName val="TABELAS_(2)7"/>
      <sheetName val="12_160_010-153"/>
      <sheetName val="INT__Y_REAJ_2"/>
      <sheetName val="REND__CAMIONETA2"/>
      <sheetName val="CAMBIOS_PRESUPUESTO_20072"/>
      <sheetName val="Junio_20062"/>
      <sheetName val="B__Boston_V__24_08_002"/>
      <sheetName val="IMP_DIF"/>
      <sheetName val="Bce_Brasil"/>
      <sheetName val="FLUJO_IFRS"/>
      <sheetName val="EFE_año_Ant"/>
      <sheetName val="bond_curves-n_u_"/>
      <sheetName val="Datos_spread"/>
      <sheetName val="Estado_de_Resultado"/>
      <sheetName val="Patrimonio_-12-_Borrador_-JCR"/>
      <sheetName val="Balance_Septiembre_2007"/>
      <sheetName val="BALANCE "/>
      <sheetName val="Bod. Stgo. Oct."/>
      <sheetName val="Costos Unit. Nov. Mad."/>
      <sheetName val="Tipos de cambio"/>
      <sheetName val="(2al5,10,11,15,16,18,19,20,22)"/>
      <sheetName val="RLI"/>
      <sheetName val="INUT SOP"/>
      <sheetName val="EFU"/>
      <sheetName val="Iny.Ex-Mpack"/>
      <sheetName val="Patrimonio -12- Borrador -JCR.x"/>
      <sheetName val="Títulos"/>
      <sheetName val="SUMMARY"/>
      <sheetName val="Inicio"/>
      <sheetName val="A22"/>
      <sheetName val="ForEx"/>
      <sheetName val="JointVentures"/>
      <sheetName val="Inputs"/>
      <sheetName val="CONSOLIDACION miles de pesos"/>
      <sheetName val="Dólar_Observado"/>
      <sheetName val="IPC_y_otros"/>
      <sheetName val="Bod__Stgo__Oct_"/>
      <sheetName val="Costos_Unit__Nov__Mad_"/>
      <sheetName val="SANTIAGO"/>
    </sheetNames>
    <sheetDataSet>
      <sheetData sheetId="0" refreshError="1">
        <row r="7">
          <cell r="AA7">
            <v>3.1E-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7">
          <cell r="AA7">
            <v>3.1E-2</v>
          </cell>
        </row>
      </sheetData>
      <sheetData sheetId="76">
        <row r="7">
          <cell r="AA7">
            <v>3.1E-2</v>
          </cell>
        </row>
      </sheetData>
      <sheetData sheetId="77">
        <row r="7">
          <cell r="AA7">
            <v>3.1E-2</v>
          </cell>
        </row>
      </sheetData>
      <sheetData sheetId="78">
        <row r="7">
          <cell r="AA7">
            <v>3.1E-2</v>
          </cell>
        </row>
      </sheetData>
      <sheetData sheetId="79">
        <row r="7">
          <cell r="AA7">
            <v>3.1E-2</v>
          </cell>
        </row>
      </sheetData>
      <sheetData sheetId="80">
        <row r="7">
          <cell r="AA7">
            <v>3.1E-2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7">
          <cell r="AA7">
            <v>3.1E-2</v>
          </cell>
        </row>
      </sheetData>
      <sheetData sheetId="89">
        <row r="7">
          <cell r="AA7">
            <v>3.1E-2</v>
          </cell>
        </row>
      </sheetData>
      <sheetData sheetId="90">
        <row r="7">
          <cell r="AA7">
            <v>3.1E-2</v>
          </cell>
        </row>
      </sheetData>
      <sheetData sheetId="91">
        <row r="7">
          <cell r="AA7">
            <v>3.1E-2</v>
          </cell>
        </row>
      </sheetData>
      <sheetData sheetId="92">
        <row r="7">
          <cell r="AA7">
            <v>3.1E-2</v>
          </cell>
        </row>
      </sheetData>
      <sheetData sheetId="93">
        <row r="7">
          <cell r="AA7">
            <v>3.1E-2</v>
          </cell>
        </row>
      </sheetData>
      <sheetData sheetId="94">
        <row r="7">
          <cell r="AA7">
            <v>3.1E-2</v>
          </cell>
        </row>
      </sheetData>
      <sheetData sheetId="95">
        <row r="7">
          <cell r="AA7">
            <v>3.1E-2</v>
          </cell>
        </row>
      </sheetData>
      <sheetData sheetId="96">
        <row r="7">
          <cell r="AA7">
            <v>3.1E-2</v>
          </cell>
        </row>
      </sheetData>
      <sheetData sheetId="97">
        <row r="7">
          <cell r="AA7">
            <v>3.1E-2</v>
          </cell>
        </row>
      </sheetData>
      <sheetData sheetId="98">
        <row r="7">
          <cell r="AA7">
            <v>3.1E-2</v>
          </cell>
        </row>
      </sheetData>
      <sheetData sheetId="99">
        <row r="7">
          <cell r="AA7">
            <v>3.1E-2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7">
          <cell r="AA7">
            <v>3.1E-2</v>
          </cell>
        </row>
      </sheetData>
      <sheetData sheetId="113">
        <row r="7">
          <cell r="AA7">
            <v>3.1E-2</v>
          </cell>
        </row>
      </sheetData>
      <sheetData sheetId="114">
        <row r="7">
          <cell r="AA7">
            <v>3.1E-2</v>
          </cell>
        </row>
      </sheetData>
      <sheetData sheetId="115">
        <row r="7">
          <cell r="AA7">
            <v>3.1E-2</v>
          </cell>
        </row>
      </sheetData>
      <sheetData sheetId="116">
        <row r="7">
          <cell r="AA7">
            <v>3.1E-2</v>
          </cell>
        </row>
      </sheetData>
      <sheetData sheetId="117">
        <row r="7">
          <cell r="AA7">
            <v>3.1E-2</v>
          </cell>
        </row>
      </sheetData>
      <sheetData sheetId="118">
        <row r="7">
          <cell r="AA7">
            <v>3.1E-2</v>
          </cell>
        </row>
      </sheetData>
      <sheetData sheetId="119">
        <row r="7">
          <cell r="AA7">
            <v>3.1E-2</v>
          </cell>
        </row>
      </sheetData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I-1"/>
      <sheetName val="AII-0"/>
      <sheetName val="CPI"/>
      <sheetName val="AII-2"/>
      <sheetName val="Exámen de Patrim."/>
      <sheetName val="AII-3"/>
      <sheetName val="AGBAR-TRIM"/>
      <sheetName val="Análisis 2001"/>
      <sheetName val="Sheet1 (2)"/>
      <sheetName val="PIV-Gasolina"/>
      <sheetName val="Junio 2006"/>
      <sheetName val="Deducc"/>
      <sheetName val="Gtovta"/>
      <sheetName val="Dividendos"/>
      <sheetName val="Datos"/>
      <sheetName val="Cash CCI Detail"/>
      <sheetName val="ANEXOII"/>
      <sheetName val="VPP  A II-8"/>
      <sheetName val="Flujo"/>
      <sheetName val="CAPEX"/>
      <sheetName val="AL7B"/>
      <sheetName val="Lead"/>
      <sheetName val="datos proyecto"/>
      <sheetName val="datos glosa"/>
      <sheetName val="datos cuentas"/>
      <sheetName val="Detalle invers"/>
      <sheetName val="Ajustes de US GAAP"/>
      <sheetName val="Inversiones"/>
      <sheetName val="BASE"/>
      <sheetName val="NO_OP"/>
      <sheetName val="RESUMEN DE CIERRE"/>
      <sheetName val="Validación"/>
      <sheetName val="3100"/>
      <sheetName val="400"/>
      <sheetName val="300"/>
      <sheetName val="Muestreo Adiciones"/>
      <sheetName val="A-8 Act111"/>
      <sheetName val="CPM-BCSA-03"/>
      <sheetName val="Pag.1"/>
      <sheetName val="Chile Data gral"/>
      <sheetName val="Convenio"/>
      <sheetName val="Cash Flow"/>
      <sheetName val="Hipótesis"/>
      <sheetName val="Calendario"/>
      <sheetName val="E. Fin."/>
      <sheetName val="Caja"/>
      <sheetName val="ajustes chile "/>
      <sheetName val="Start"/>
      <sheetName val="Exchange Rates"/>
      <sheetName val="Prices"/>
      <sheetName val="Busdev"/>
      <sheetName val="C.Monet."/>
      <sheetName val="Consol"/>
      <sheetName val="Unconsol"/>
      <sheetName val="TABELAS (2)"/>
      <sheetName val="Precios de Nudo"/>
      <sheetName val="Valores"/>
      <sheetName val="Trans"/>
      <sheetName val="Escolaridades"/>
      <sheetName val="Reducción"/>
      <sheetName val="Tablas"/>
      <sheetName val="Balance General"/>
      <sheetName val="A_mes_03"/>
      <sheetName val="Fuentes y Usos"/>
      <sheetName val="Assumptions"/>
      <sheetName val="TODOS"/>
      <sheetName val="BDatos"/>
      <sheetName val="CPI_1104"/>
      <sheetName val="Inicio Análisis Cuentas"/>
      <sheetName val="US$"/>
      <sheetName val="AI-13.1"/>
      <sheetName val="HOMOLOGADO"/>
      <sheetName val="ACT-RES"/>
      <sheetName val="Costos SOE ($) Construcción"/>
      <sheetName val="Fluxo de Caixa CF"/>
      <sheetName val="ANEXOS"/>
      <sheetName val="III"/>
      <sheetName val="RESVACT"/>
      <sheetName val="Activo Fijo"/>
      <sheetName val="Bce"/>
      <sheetName val="Inf."/>
      <sheetName val="Ter."/>
      <sheetName val="Cover --&gt;"/>
      <sheetName val="Bases de Actualizacion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Análisis"/>
      <sheetName val="Licencias2000"/>
      <sheetName val="Licencias2001"/>
      <sheetName val="Licencias2002"/>
      <sheetName val="Licencias2003"/>
      <sheetName val="Licencias2004"/>
      <sheetName val="Licencias2005"/>
      <sheetName val="Licencias2006"/>
      <sheetName val="Detalle"/>
      <sheetName val="Exámen de Patrim."/>
      <sheetName val="MOVIM+CM"/>
      <sheetName val="Inventario Dic. 2005"/>
      <sheetName val="clasif"/>
      <sheetName val="Flujo de Efectivo"/>
      <sheetName val="Informe CM Angel"/>
    </sheetNames>
    <sheetDataSet>
      <sheetData sheetId="0" refreshError="1">
        <row r="61">
          <cell r="A61">
            <v>2005</v>
          </cell>
          <cell r="B61">
            <v>1858</v>
          </cell>
          <cell r="C61">
            <v>1886</v>
          </cell>
          <cell r="D61">
            <v>1917</v>
          </cell>
          <cell r="E61">
            <v>1947</v>
          </cell>
          <cell r="F61">
            <v>1978</v>
          </cell>
          <cell r="G61">
            <v>2008</v>
          </cell>
          <cell r="H61">
            <v>2039</v>
          </cell>
          <cell r="I61">
            <v>2070</v>
          </cell>
          <cell r="J61">
            <v>2100</v>
          </cell>
          <cell r="K61">
            <v>2131</v>
          </cell>
          <cell r="L61">
            <v>2161</v>
          </cell>
          <cell r="M61">
            <v>2192</v>
          </cell>
        </row>
        <row r="62">
          <cell r="A62" t="str">
            <v>Capital Inicial</v>
          </cell>
          <cell r="B62">
            <v>-0.4</v>
          </cell>
          <cell r="C62">
            <v>-0.7</v>
          </cell>
          <cell r="D62">
            <v>-0.8</v>
          </cell>
          <cell r="E62">
            <v>-0.2</v>
          </cell>
          <cell r="F62">
            <v>0.7</v>
          </cell>
          <cell r="G62">
            <v>1</v>
          </cell>
          <cell r="H62">
            <v>1.4</v>
          </cell>
          <cell r="I62">
            <v>2.1</v>
          </cell>
          <cell r="J62">
            <v>2.4</v>
          </cell>
          <cell r="K62">
            <v>3.4</v>
          </cell>
          <cell r="L62">
            <v>3.9</v>
          </cell>
          <cell r="M62">
            <v>3.6</v>
          </cell>
        </row>
        <row r="63">
          <cell r="A63">
            <v>38383</v>
          </cell>
          <cell r="C63">
            <v>-0.3</v>
          </cell>
          <cell r="D63">
            <v>-0.4</v>
          </cell>
          <cell r="E63">
            <v>0.2</v>
          </cell>
          <cell r="F63">
            <v>1.1000000000000001</v>
          </cell>
          <cell r="G63">
            <v>1.4</v>
          </cell>
          <cell r="H63">
            <v>1.8</v>
          </cell>
          <cell r="I63">
            <v>2.4</v>
          </cell>
          <cell r="J63">
            <v>2.7</v>
          </cell>
          <cell r="K63">
            <v>3.8</v>
          </cell>
          <cell r="L63">
            <v>4.3</v>
          </cell>
          <cell r="M63">
            <v>4</v>
          </cell>
        </row>
        <row r="64">
          <cell r="A64">
            <v>38411</v>
          </cell>
          <cell r="D64">
            <v>-0.1</v>
          </cell>
          <cell r="E64">
            <v>0.5</v>
          </cell>
          <cell r="F64">
            <v>1.4</v>
          </cell>
          <cell r="G64">
            <v>1.7</v>
          </cell>
          <cell r="H64">
            <v>2.1</v>
          </cell>
          <cell r="I64">
            <v>2.8</v>
          </cell>
          <cell r="J64">
            <v>3.1</v>
          </cell>
          <cell r="K64">
            <v>4.0999999999999996</v>
          </cell>
          <cell r="L64">
            <v>4.5999999999999996</v>
          </cell>
          <cell r="M64">
            <v>4.3</v>
          </cell>
        </row>
        <row r="65">
          <cell r="A65">
            <v>38442</v>
          </cell>
          <cell r="E65">
            <v>0.6</v>
          </cell>
          <cell r="F65">
            <v>1.5</v>
          </cell>
          <cell r="G65">
            <v>1.8</v>
          </cell>
          <cell r="H65">
            <v>2.2000000000000002</v>
          </cell>
          <cell r="I65">
            <v>2.9</v>
          </cell>
          <cell r="J65">
            <v>3.2</v>
          </cell>
          <cell r="K65">
            <v>4.2</v>
          </cell>
          <cell r="L65">
            <v>4.7</v>
          </cell>
          <cell r="M65">
            <v>4.4000000000000004</v>
          </cell>
        </row>
        <row r="66">
          <cell r="A66">
            <v>38472</v>
          </cell>
          <cell r="F66">
            <v>0.9</v>
          </cell>
          <cell r="G66">
            <v>1.2</v>
          </cell>
          <cell r="H66">
            <v>1.6</v>
          </cell>
          <cell r="I66">
            <v>2.2000000000000002</v>
          </cell>
          <cell r="J66">
            <v>2.5</v>
          </cell>
          <cell r="K66">
            <v>3.5</v>
          </cell>
          <cell r="L66">
            <v>4</v>
          </cell>
          <cell r="M66">
            <v>3.8</v>
          </cell>
        </row>
        <row r="67">
          <cell r="A67">
            <v>38503</v>
          </cell>
          <cell r="G67">
            <v>0.3</v>
          </cell>
          <cell r="H67">
            <v>0.7</v>
          </cell>
          <cell r="I67">
            <v>1.3</v>
          </cell>
          <cell r="J67">
            <v>1.6</v>
          </cell>
          <cell r="K67">
            <v>2.6</v>
          </cell>
          <cell r="L67">
            <v>3.1</v>
          </cell>
          <cell r="M67">
            <v>2.9</v>
          </cell>
        </row>
        <row r="68">
          <cell r="A68">
            <v>38533</v>
          </cell>
          <cell r="H68">
            <v>0.4</v>
          </cell>
          <cell r="I68">
            <v>1</v>
          </cell>
          <cell r="J68">
            <v>1.3</v>
          </cell>
          <cell r="K68">
            <v>0.3</v>
          </cell>
          <cell r="L68">
            <v>2.8</v>
          </cell>
          <cell r="M68">
            <v>2.6</v>
          </cell>
        </row>
        <row r="69">
          <cell r="A69">
            <v>38564</v>
          </cell>
          <cell r="I69">
            <v>0.6</v>
          </cell>
          <cell r="J69">
            <v>0.9</v>
          </cell>
          <cell r="K69">
            <v>1.9</v>
          </cell>
          <cell r="L69">
            <v>2.4</v>
          </cell>
          <cell r="M69">
            <v>2.2000000000000002</v>
          </cell>
        </row>
        <row r="70">
          <cell r="A70">
            <v>38595</v>
          </cell>
          <cell r="J70">
            <v>0.3</v>
          </cell>
          <cell r="K70">
            <v>1.3</v>
          </cell>
          <cell r="L70">
            <v>1.8</v>
          </cell>
          <cell r="M70">
            <v>1.5</v>
          </cell>
        </row>
        <row r="71">
          <cell r="A71">
            <v>38625</v>
          </cell>
          <cell r="K71">
            <v>1</v>
          </cell>
          <cell r="L71">
            <v>1.5</v>
          </cell>
          <cell r="M71">
            <v>1.2</v>
          </cell>
        </row>
        <row r="72">
          <cell r="A72">
            <v>38656</v>
          </cell>
          <cell r="L72">
            <v>0.5</v>
          </cell>
          <cell r="M72">
            <v>0.2</v>
          </cell>
        </row>
        <row r="73">
          <cell r="A73">
            <v>38686</v>
          </cell>
          <cell r="M73">
            <v>-0.2</v>
          </cell>
        </row>
        <row r="74">
          <cell r="A74">
            <v>38717</v>
          </cell>
          <cell r="M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Patrimonio US$"/>
      <sheetName val="Sueldos"/>
      <sheetName val="Respaldo Moviemiento"/>
      <sheetName val="Parametros"/>
      <sheetName val="Tasa de cambio"/>
      <sheetName val="Diferidos"/>
      <sheetName val="DATOS"/>
      <sheetName val="III-10"/>
      <sheetName val="summary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">
          <cell r="F3" t="str">
            <v>Contractual</v>
          </cell>
        </row>
        <row r="4">
          <cell r="F4" t="str">
            <v>Residual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ADIC_ACTIVO FIJOS (2)"/>
      <sheetName val="ACTIVO FIJOS (2)"/>
      <sheetName val="ACTIVO FIJOS"/>
      <sheetName val="ADIC_ACTIVO FIJOS"/>
      <sheetName val="contabilizacion"/>
      <sheetName val="AF Menores 2002"/>
      <sheetName val="Terrenos 2002"/>
      <sheetName val="Maestranza 2002"/>
      <sheetName val="Loco_2002"/>
      <sheetName val="Resp AF Loco_2001"/>
      <sheetName val="Resp Adic Loco 2001"/>
      <sheetName val="Resp 2001 AF Menores"/>
      <sheetName val="Resp Adic 2001 AF Menores"/>
      <sheetName val="vias2002"/>
      <sheetName val="Resp. Vias 2001"/>
      <sheetName val="GANTT "/>
      <sheetName val="21-05"/>
      <sheetName val="Sueldos"/>
      <sheetName val="400"/>
      <sheetName val="3100"/>
      <sheetName val="300"/>
      <sheetName val="Inicio"/>
      <sheetName val="CtaVrs24"/>
      <sheetName val="Risc Financiero"/>
      <sheetName val="Pag.1"/>
      <sheetName val="Deducc"/>
      <sheetName val="Gtovta"/>
      <sheetName val="modaj"/>
      <sheetName val="CM y Dep."/>
      <sheetName val="RLI (AII-1)"/>
      <sheetName val="AI-0 RLI(cliente)"/>
      <sheetName val="patrimonio 31.05.05"/>
      <sheetName val="CORMONET"/>
      <sheetName val="12"/>
      <sheetName val="Diferidos"/>
      <sheetName val="Gastos Antip."/>
      <sheetName val="Activo_Fijo_Mas_Adiciones_ 2002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CRITERIOS"/>
      <sheetName val="CRITERIOS GASTOS"/>
      <sheetName val="VALUACION"/>
      <sheetName val="BAS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ing _ Lease back"/>
      <sheetName val="Activo Por Familia"/>
    </sheetNames>
    <sheetDataSet>
      <sheetData sheetId="0"/>
      <sheetData sheetId="1">
        <row r="7">
          <cell r="A7">
            <v>1101006</v>
          </cell>
          <cell r="B7" t="str">
            <v xml:space="preserve">VIC.MACKENNA 3333 26489 M2    </v>
          </cell>
          <cell r="C7">
            <v>1011991</v>
          </cell>
          <cell r="D7">
            <v>702</v>
          </cell>
          <cell r="E7" t="str">
            <v>G129</v>
          </cell>
          <cell r="F7">
            <v>332545381</v>
          </cell>
          <cell r="G7">
            <v>1</v>
          </cell>
          <cell r="H7">
            <v>768195258</v>
          </cell>
          <cell r="I7">
            <v>9986538</v>
          </cell>
          <cell r="J7">
            <v>9986538</v>
          </cell>
          <cell r="K7">
            <v>9986538</v>
          </cell>
          <cell r="L7">
            <v>778181796</v>
          </cell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778181796</v>
          </cell>
        </row>
        <row r="8">
          <cell r="A8">
            <v>1201004</v>
          </cell>
          <cell r="B8" t="str">
            <v xml:space="preserve">EDIFICIO PREIMPRESION         </v>
          </cell>
          <cell r="C8">
            <v>30071996</v>
          </cell>
          <cell r="D8">
            <v>907</v>
          </cell>
          <cell r="E8" t="str">
            <v>A126</v>
          </cell>
          <cell r="F8">
            <v>17875939</v>
          </cell>
          <cell r="G8">
            <v>1</v>
          </cell>
          <cell r="H8">
            <v>21723246</v>
          </cell>
          <cell r="I8">
            <v>282402</v>
          </cell>
          <cell r="J8">
            <v>282402</v>
          </cell>
          <cell r="K8">
            <v>4725711</v>
          </cell>
          <cell r="L8">
            <v>22005648</v>
          </cell>
          <cell r="M8">
            <v>480</v>
          </cell>
          <cell r="N8">
            <v>75</v>
          </cell>
          <cell r="O8">
            <v>405</v>
          </cell>
          <cell r="P8">
            <v>412606</v>
          </cell>
          <cell r="Q8">
            <v>412606</v>
          </cell>
          <cell r="R8">
            <v>3399554</v>
          </cell>
          <cell r="S8">
            <v>38830</v>
          </cell>
          <cell r="T8">
            <v>18567264</v>
          </cell>
        </row>
        <row r="9">
          <cell r="A9">
            <v>1201005</v>
          </cell>
          <cell r="B9" t="str">
            <v>NAVE A GALPON PRINCIPAL 3716M2</v>
          </cell>
          <cell r="C9">
            <v>30051991</v>
          </cell>
          <cell r="D9">
            <v>702</v>
          </cell>
          <cell r="E9" t="str">
            <v>G129</v>
          </cell>
          <cell r="F9">
            <v>107538219</v>
          </cell>
          <cell r="G9">
            <v>1</v>
          </cell>
          <cell r="H9">
            <v>562461345</v>
          </cell>
          <cell r="I9">
            <v>7311997</v>
          </cell>
          <cell r="J9">
            <v>7311997</v>
          </cell>
          <cell r="K9">
            <v>188425566</v>
          </cell>
          <cell r="L9">
            <v>569773342</v>
          </cell>
          <cell r="M9">
            <v>780</v>
          </cell>
          <cell r="N9">
            <v>137</v>
          </cell>
          <cell r="O9">
            <v>643</v>
          </cell>
          <cell r="P9">
            <v>6574308</v>
          </cell>
          <cell r="Q9">
            <v>6574308</v>
          </cell>
          <cell r="R9">
            <v>75695727</v>
          </cell>
          <cell r="S9">
            <v>898578</v>
          </cell>
          <cell r="T9">
            <v>493179037</v>
          </cell>
        </row>
        <row r="10">
          <cell r="A10">
            <v>1201006</v>
          </cell>
          <cell r="B10" t="str">
            <v xml:space="preserve">NAVE A EDIF.PRINC.1075 M2     </v>
          </cell>
          <cell r="C10">
            <v>30051991</v>
          </cell>
          <cell r="D10">
            <v>702</v>
          </cell>
          <cell r="E10" t="str">
            <v>G129</v>
          </cell>
          <cell r="F10">
            <v>42714189</v>
          </cell>
          <cell r="G10">
            <v>1</v>
          </cell>
          <cell r="H10">
            <v>132972350</v>
          </cell>
          <cell r="I10">
            <v>1728641</v>
          </cell>
          <cell r="J10">
            <v>1728641</v>
          </cell>
          <cell r="K10">
            <v>71044176</v>
          </cell>
          <cell r="L10">
            <v>134700991</v>
          </cell>
          <cell r="M10">
            <v>780</v>
          </cell>
          <cell r="N10">
            <v>137</v>
          </cell>
          <cell r="O10">
            <v>643</v>
          </cell>
          <cell r="P10">
            <v>1554242</v>
          </cell>
          <cell r="Q10">
            <v>1554242</v>
          </cell>
          <cell r="R10">
            <v>22499162</v>
          </cell>
          <cell r="S10">
            <v>272284</v>
          </cell>
          <cell r="T10">
            <v>111929545</v>
          </cell>
        </row>
        <row r="11">
          <cell r="A11">
            <v>1201007</v>
          </cell>
          <cell r="B11" t="str">
            <v xml:space="preserve">NAVE D GALPON MATRICERIA 1176 </v>
          </cell>
          <cell r="C11">
            <v>30051991</v>
          </cell>
          <cell r="D11">
            <v>702</v>
          </cell>
          <cell r="E11" t="str">
            <v>G129</v>
          </cell>
          <cell r="F11">
            <v>25467603</v>
          </cell>
          <cell r="G11">
            <v>1</v>
          </cell>
          <cell r="H11">
            <v>90637240</v>
          </cell>
          <cell r="I11">
            <v>1178284</v>
          </cell>
          <cell r="J11">
            <v>1178284</v>
          </cell>
          <cell r="K11">
            <v>47060161</v>
          </cell>
          <cell r="L11">
            <v>91815524</v>
          </cell>
          <cell r="M11">
            <v>660</v>
          </cell>
          <cell r="N11">
            <v>137</v>
          </cell>
          <cell r="O11">
            <v>523</v>
          </cell>
          <cell r="P11">
            <v>1252030</v>
          </cell>
          <cell r="Q11">
            <v>1252030</v>
          </cell>
          <cell r="R11">
            <v>17722063</v>
          </cell>
          <cell r="S11">
            <v>214110</v>
          </cell>
          <cell r="T11">
            <v>73879351</v>
          </cell>
        </row>
        <row r="12">
          <cell r="A12">
            <v>1201008</v>
          </cell>
          <cell r="B12" t="str">
            <v>NAVE E GALPON METAL MECAN.350M</v>
          </cell>
          <cell r="C12">
            <v>30051991</v>
          </cell>
          <cell r="D12">
            <v>702</v>
          </cell>
          <cell r="E12" t="str">
            <v>G129</v>
          </cell>
          <cell r="F12">
            <v>10536809</v>
          </cell>
          <cell r="G12">
            <v>1</v>
          </cell>
          <cell r="H12">
            <v>52947393</v>
          </cell>
          <cell r="I12">
            <v>688316</v>
          </cell>
          <cell r="J12">
            <v>688316</v>
          </cell>
          <cell r="K12">
            <v>17758253</v>
          </cell>
          <cell r="L12">
            <v>53635709</v>
          </cell>
          <cell r="M12">
            <v>660</v>
          </cell>
          <cell r="N12">
            <v>137</v>
          </cell>
          <cell r="O12">
            <v>523</v>
          </cell>
          <cell r="P12">
            <v>731396</v>
          </cell>
          <cell r="Q12">
            <v>731396</v>
          </cell>
          <cell r="R12">
            <v>8517062</v>
          </cell>
          <cell r="S12">
            <v>101214</v>
          </cell>
          <cell r="T12">
            <v>45017433</v>
          </cell>
        </row>
        <row r="13">
          <cell r="A13">
            <v>1201009</v>
          </cell>
          <cell r="B13" t="str">
            <v>NAVE F-1 (PASILLO B.PRODUCTOS)</v>
          </cell>
          <cell r="C13">
            <v>31051991</v>
          </cell>
          <cell r="D13">
            <v>702</v>
          </cell>
          <cell r="E13" t="str">
            <v>G129</v>
          </cell>
          <cell r="F13">
            <v>5380214</v>
          </cell>
          <cell r="G13">
            <v>1</v>
          </cell>
          <cell r="H13">
            <v>12084150</v>
          </cell>
          <cell r="I13">
            <v>157094</v>
          </cell>
          <cell r="J13">
            <v>157094</v>
          </cell>
          <cell r="K13">
            <v>6816848</v>
          </cell>
          <cell r="L13">
            <v>12241244</v>
          </cell>
          <cell r="M13">
            <v>300</v>
          </cell>
          <cell r="N13">
            <v>137</v>
          </cell>
          <cell r="O13">
            <v>163</v>
          </cell>
          <cell r="P13">
            <v>367237</v>
          </cell>
          <cell r="Q13">
            <v>367237</v>
          </cell>
          <cell r="R13">
            <v>5523140</v>
          </cell>
          <cell r="S13">
            <v>67027</v>
          </cell>
          <cell r="T13">
            <v>6651077</v>
          </cell>
        </row>
        <row r="14">
          <cell r="A14">
            <v>1201010</v>
          </cell>
          <cell r="B14" t="str">
            <v>NAVE F PRODUCTOS TERMINADOS EX</v>
          </cell>
          <cell r="C14">
            <v>31051991</v>
          </cell>
          <cell r="D14">
            <v>702</v>
          </cell>
          <cell r="E14" t="str">
            <v>G129</v>
          </cell>
          <cell r="F14">
            <v>12223068</v>
          </cell>
          <cell r="G14">
            <v>1</v>
          </cell>
          <cell r="H14">
            <v>36678594</v>
          </cell>
          <cell r="I14">
            <v>476822</v>
          </cell>
          <cell r="J14">
            <v>476822</v>
          </cell>
          <cell r="K14">
            <v>16914484</v>
          </cell>
          <cell r="L14">
            <v>37155416</v>
          </cell>
          <cell r="M14">
            <v>300</v>
          </cell>
          <cell r="N14">
            <v>137</v>
          </cell>
          <cell r="O14">
            <v>163</v>
          </cell>
          <cell r="P14">
            <v>1114662</v>
          </cell>
          <cell r="Q14">
            <v>1114662</v>
          </cell>
          <cell r="R14">
            <v>16466796</v>
          </cell>
          <cell r="S14">
            <v>199578</v>
          </cell>
          <cell r="T14">
            <v>20489042</v>
          </cell>
        </row>
        <row r="15">
          <cell r="A15">
            <v>1201011</v>
          </cell>
          <cell r="B15" t="str">
            <v>NAVE F PRODUCT.TERMIN.EXPEDIC.</v>
          </cell>
          <cell r="C15">
            <v>31051991</v>
          </cell>
          <cell r="D15">
            <v>702</v>
          </cell>
          <cell r="E15" t="str">
            <v>G129</v>
          </cell>
          <cell r="F15">
            <v>17409468</v>
          </cell>
          <cell r="G15">
            <v>1</v>
          </cell>
          <cell r="H15">
            <v>56372153</v>
          </cell>
          <cell r="I15">
            <v>732838</v>
          </cell>
          <cell r="J15">
            <v>732838</v>
          </cell>
          <cell r="K15">
            <v>31577483</v>
          </cell>
          <cell r="L15">
            <v>57104991</v>
          </cell>
          <cell r="M15">
            <v>300</v>
          </cell>
          <cell r="N15">
            <v>137</v>
          </cell>
          <cell r="O15">
            <v>163</v>
          </cell>
          <cell r="P15">
            <v>1713150</v>
          </cell>
          <cell r="Q15">
            <v>1713150</v>
          </cell>
          <cell r="R15">
            <v>25765268</v>
          </cell>
          <cell r="S15">
            <v>312678</v>
          </cell>
          <cell r="T15">
            <v>31027045</v>
          </cell>
        </row>
        <row r="16">
          <cell r="A16">
            <v>1201012</v>
          </cell>
          <cell r="B16" t="str">
            <v xml:space="preserve">NAVE J GALPON MAT.PRIMAS      </v>
          </cell>
          <cell r="C16">
            <v>31051991</v>
          </cell>
          <cell r="D16">
            <v>702</v>
          </cell>
          <cell r="E16" t="str">
            <v>G129</v>
          </cell>
          <cell r="F16">
            <v>36367293</v>
          </cell>
          <cell r="G16">
            <v>1</v>
          </cell>
          <cell r="H16">
            <v>96086739</v>
          </cell>
          <cell r="I16">
            <v>1249128</v>
          </cell>
          <cell r="J16">
            <v>1249128</v>
          </cell>
          <cell r="K16">
            <v>49399719</v>
          </cell>
          <cell r="L16">
            <v>97335867</v>
          </cell>
          <cell r="M16">
            <v>480</v>
          </cell>
          <cell r="N16">
            <v>137</v>
          </cell>
          <cell r="O16">
            <v>343</v>
          </cell>
          <cell r="P16">
            <v>1825048</v>
          </cell>
          <cell r="Q16">
            <v>1825048</v>
          </cell>
          <cell r="R16">
            <v>25850217</v>
          </cell>
          <cell r="S16">
            <v>312327</v>
          </cell>
          <cell r="T16">
            <v>71173323</v>
          </cell>
        </row>
        <row r="17">
          <cell r="A17">
            <v>1201014</v>
          </cell>
          <cell r="B17" t="str">
            <v xml:space="preserve">NAVE K GALPON ED.CASINO       </v>
          </cell>
          <cell r="C17">
            <v>31051991</v>
          </cell>
          <cell r="D17">
            <v>702</v>
          </cell>
          <cell r="E17" t="str">
            <v>G129</v>
          </cell>
          <cell r="F17">
            <v>35850713</v>
          </cell>
          <cell r="G17">
            <v>1</v>
          </cell>
          <cell r="H17">
            <v>147109623</v>
          </cell>
          <cell r="I17">
            <v>1912425</v>
          </cell>
          <cell r="J17">
            <v>1912425</v>
          </cell>
          <cell r="K17">
            <v>56940639</v>
          </cell>
          <cell r="L17">
            <v>149022048</v>
          </cell>
          <cell r="M17">
            <v>660</v>
          </cell>
          <cell r="N17">
            <v>137</v>
          </cell>
          <cell r="O17">
            <v>523</v>
          </cell>
          <cell r="P17">
            <v>2032119</v>
          </cell>
          <cell r="Q17">
            <v>2032119</v>
          </cell>
          <cell r="R17">
            <v>23718492</v>
          </cell>
          <cell r="S17">
            <v>281923</v>
          </cell>
          <cell r="T17">
            <v>125021633</v>
          </cell>
        </row>
        <row r="18">
          <cell r="A18">
            <v>1201015</v>
          </cell>
          <cell r="B18" t="str">
            <v xml:space="preserve">NAVE C BANO PERSONAL PORTERIA </v>
          </cell>
          <cell r="C18">
            <v>31051991</v>
          </cell>
          <cell r="D18">
            <v>702</v>
          </cell>
          <cell r="E18" t="str">
            <v>G129</v>
          </cell>
          <cell r="F18">
            <v>25822595</v>
          </cell>
          <cell r="G18">
            <v>1</v>
          </cell>
          <cell r="H18">
            <v>99311383</v>
          </cell>
          <cell r="I18">
            <v>1291048</v>
          </cell>
          <cell r="J18">
            <v>1291048</v>
          </cell>
          <cell r="K18">
            <v>54659365</v>
          </cell>
          <cell r="L18">
            <v>100602431</v>
          </cell>
          <cell r="M18">
            <v>780</v>
          </cell>
          <cell r="N18">
            <v>137</v>
          </cell>
          <cell r="O18">
            <v>643</v>
          </cell>
          <cell r="P18">
            <v>1160797</v>
          </cell>
          <cell r="Q18">
            <v>1160797</v>
          </cell>
          <cell r="R18">
            <v>17359098</v>
          </cell>
          <cell r="S18">
            <v>210578</v>
          </cell>
          <cell r="T18">
            <v>83032755</v>
          </cell>
        </row>
        <row r="19">
          <cell r="A19">
            <v>1201016</v>
          </cell>
          <cell r="B19" t="str">
            <v>NAVE "H"SALA DE CALD.Y SUBEST.</v>
          </cell>
          <cell r="C19">
            <v>31051991</v>
          </cell>
          <cell r="D19">
            <v>742</v>
          </cell>
          <cell r="E19" t="str">
            <v>P120</v>
          </cell>
          <cell r="F19">
            <v>2871827</v>
          </cell>
          <cell r="G19">
            <v>1</v>
          </cell>
          <cell r="H19">
            <v>11520066</v>
          </cell>
          <cell r="I19">
            <v>149761</v>
          </cell>
          <cell r="J19">
            <v>149761</v>
          </cell>
          <cell r="K19">
            <v>5593797</v>
          </cell>
          <cell r="L19">
            <v>11669827</v>
          </cell>
          <cell r="M19">
            <v>480</v>
          </cell>
          <cell r="N19">
            <v>137</v>
          </cell>
          <cell r="O19">
            <v>343</v>
          </cell>
          <cell r="P19">
            <v>218809</v>
          </cell>
          <cell r="Q19">
            <v>218809</v>
          </cell>
          <cell r="R19">
            <v>3004224</v>
          </cell>
          <cell r="S19">
            <v>36210</v>
          </cell>
          <cell r="T19">
            <v>8629393</v>
          </cell>
        </row>
        <row r="20">
          <cell r="A20">
            <v>1201017</v>
          </cell>
          <cell r="B20" t="str">
            <v>NAVE "7"SEGUR.Y RRII ACCESO VM</v>
          </cell>
          <cell r="C20">
            <v>31051991</v>
          </cell>
          <cell r="D20">
            <v>742</v>
          </cell>
          <cell r="E20" t="str">
            <v>P120</v>
          </cell>
          <cell r="F20">
            <v>4670379</v>
          </cell>
          <cell r="G20">
            <v>1</v>
          </cell>
          <cell r="H20">
            <v>18206927</v>
          </cell>
          <cell r="I20">
            <v>236690</v>
          </cell>
          <cell r="J20">
            <v>236690</v>
          </cell>
          <cell r="K20">
            <v>9276347</v>
          </cell>
          <cell r="L20">
            <v>18443617</v>
          </cell>
          <cell r="M20">
            <v>780</v>
          </cell>
          <cell r="N20">
            <v>137</v>
          </cell>
          <cell r="O20">
            <v>643</v>
          </cell>
          <cell r="P20">
            <v>212811</v>
          </cell>
          <cell r="Q20">
            <v>212811</v>
          </cell>
          <cell r="R20">
            <v>2975713</v>
          </cell>
          <cell r="S20">
            <v>35918</v>
          </cell>
          <cell r="T20">
            <v>15431986</v>
          </cell>
        </row>
        <row r="21">
          <cell r="A21">
            <v>1201019</v>
          </cell>
          <cell r="B21" t="str">
            <v xml:space="preserve">NAVE I CASINO VISITAS         </v>
          </cell>
          <cell r="C21">
            <v>31051991</v>
          </cell>
          <cell r="D21">
            <v>742</v>
          </cell>
          <cell r="E21" t="str">
            <v>P120</v>
          </cell>
          <cell r="F21">
            <v>3338208</v>
          </cell>
          <cell r="G21">
            <v>1</v>
          </cell>
          <cell r="H21">
            <v>7662446</v>
          </cell>
          <cell r="I21">
            <v>99612</v>
          </cell>
          <cell r="J21">
            <v>99612</v>
          </cell>
          <cell r="K21">
            <v>4315929</v>
          </cell>
          <cell r="L21">
            <v>7762058</v>
          </cell>
          <cell r="M21">
            <v>780</v>
          </cell>
          <cell r="N21">
            <v>137</v>
          </cell>
          <cell r="O21">
            <v>643</v>
          </cell>
          <cell r="P21">
            <v>89562</v>
          </cell>
          <cell r="Q21">
            <v>89562</v>
          </cell>
          <cell r="R21">
            <v>1346991</v>
          </cell>
          <cell r="S21">
            <v>16347</v>
          </cell>
          <cell r="T21">
            <v>6398720</v>
          </cell>
        </row>
        <row r="22">
          <cell r="A22">
            <v>1201020</v>
          </cell>
          <cell r="B22" t="str">
            <v>NAVE "10"BOD.Y TALLER CARPINT.</v>
          </cell>
          <cell r="C22">
            <v>31051991</v>
          </cell>
          <cell r="D22">
            <v>742</v>
          </cell>
          <cell r="E22" t="str">
            <v>P120</v>
          </cell>
          <cell r="F22">
            <v>1388308</v>
          </cell>
          <cell r="G22">
            <v>1</v>
          </cell>
          <cell r="H22">
            <v>1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120</v>
          </cell>
          <cell r="N22">
            <v>12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</v>
          </cell>
        </row>
        <row r="23">
          <cell r="A23">
            <v>1201021</v>
          </cell>
          <cell r="B23" t="str">
            <v xml:space="preserve">NAVE"11"GALPON Y BODEGA       </v>
          </cell>
          <cell r="C23">
            <v>31051991</v>
          </cell>
          <cell r="D23">
            <v>742</v>
          </cell>
          <cell r="E23" t="str">
            <v>P120</v>
          </cell>
          <cell r="F23">
            <v>4563186</v>
          </cell>
          <cell r="G23">
            <v>1</v>
          </cell>
          <cell r="H23">
            <v>10474231</v>
          </cell>
          <cell r="I23">
            <v>136165</v>
          </cell>
          <cell r="J23">
            <v>136165</v>
          </cell>
          <cell r="K23">
            <v>5899687</v>
          </cell>
          <cell r="L23">
            <v>10610396</v>
          </cell>
          <cell r="M23">
            <v>300</v>
          </cell>
          <cell r="N23">
            <v>137</v>
          </cell>
          <cell r="O23">
            <v>163</v>
          </cell>
          <cell r="P23">
            <v>318312</v>
          </cell>
          <cell r="Q23">
            <v>318312</v>
          </cell>
          <cell r="R23">
            <v>4787317</v>
          </cell>
          <cell r="S23">
            <v>58097</v>
          </cell>
          <cell r="T23">
            <v>5764982</v>
          </cell>
        </row>
        <row r="24">
          <cell r="A24">
            <v>1201022</v>
          </cell>
          <cell r="B24" t="str">
            <v>NAVE F GALPON UNION B.PRODUCTO</v>
          </cell>
          <cell r="C24">
            <v>29101993</v>
          </cell>
          <cell r="D24">
            <v>702</v>
          </cell>
          <cell r="E24" t="str">
            <v>G129</v>
          </cell>
          <cell r="F24">
            <v>11680000</v>
          </cell>
          <cell r="G24">
            <v>1</v>
          </cell>
          <cell r="H24">
            <v>18131010</v>
          </cell>
          <cell r="I24">
            <v>235703</v>
          </cell>
          <cell r="J24">
            <v>235703</v>
          </cell>
          <cell r="K24">
            <v>6920313</v>
          </cell>
          <cell r="L24">
            <v>18366713</v>
          </cell>
          <cell r="M24">
            <v>300</v>
          </cell>
          <cell r="N24">
            <v>108</v>
          </cell>
          <cell r="O24">
            <v>192</v>
          </cell>
          <cell r="P24">
            <v>551001</v>
          </cell>
          <cell r="Q24">
            <v>551001</v>
          </cell>
          <cell r="R24">
            <v>6534236</v>
          </cell>
          <cell r="S24">
            <v>77782</v>
          </cell>
          <cell r="T24">
            <v>11754695</v>
          </cell>
        </row>
        <row r="25">
          <cell r="A25">
            <v>1201023</v>
          </cell>
          <cell r="B25" t="str">
            <v xml:space="preserve">NAVE "D" GALPON MATRICERIA    </v>
          </cell>
          <cell r="C25">
            <v>3101994</v>
          </cell>
          <cell r="D25">
            <v>903</v>
          </cell>
          <cell r="E25" t="str">
            <v>D210</v>
          </cell>
          <cell r="F25">
            <v>1049122</v>
          </cell>
          <cell r="G25">
            <v>1</v>
          </cell>
          <cell r="H25">
            <v>1503700</v>
          </cell>
          <cell r="I25">
            <v>19548</v>
          </cell>
          <cell r="J25">
            <v>19548</v>
          </cell>
          <cell r="K25">
            <v>474126</v>
          </cell>
          <cell r="L25">
            <v>1523248</v>
          </cell>
          <cell r="M25">
            <v>300</v>
          </cell>
          <cell r="N25">
            <v>96</v>
          </cell>
          <cell r="O25">
            <v>204</v>
          </cell>
          <cell r="P25">
            <v>45697</v>
          </cell>
          <cell r="Q25">
            <v>45697</v>
          </cell>
          <cell r="R25">
            <v>481771</v>
          </cell>
          <cell r="S25">
            <v>5669</v>
          </cell>
          <cell r="T25">
            <v>1035808</v>
          </cell>
        </row>
        <row r="26">
          <cell r="A26">
            <v>1301002</v>
          </cell>
          <cell r="B26" t="str">
            <v xml:space="preserve">PAVIMENTOS EXTERIORES         </v>
          </cell>
          <cell r="C26">
            <v>31051991</v>
          </cell>
          <cell r="D26">
            <v>742</v>
          </cell>
          <cell r="E26" t="str">
            <v>P105</v>
          </cell>
          <cell r="F26">
            <v>12470879</v>
          </cell>
          <cell r="G26">
            <v>1</v>
          </cell>
          <cell r="H26">
            <v>32018756</v>
          </cell>
          <cell r="I26">
            <v>416244</v>
          </cell>
          <cell r="J26">
            <v>416244</v>
          </cell>
          <cell r="K26">
            <v>4716646</v>
          </cell>
          <cell r="L26">
            <v>32435000</v>
          </cell>
          <cell r="M26">
            <v>300</v>
          </cell>
          <cell r="N26">
            <v>129</v>
          </cell>
          <cell r="O26">
            <v>171</v>
          </cell>
          <cell r="P26">
            <v>973050</v>
          </cell>
          <cell r="Q26">
            <v>973050</v>
          </cell>
          <cell r="R26">
            <v>12072885</v>
          </cell>
          <cell r="S26">
            <v>144298</v>
          </cell>
          <cell r="T26">
            <v>20217817</v>
          </cell>
        </row>
        <row r="27">
          <cell r="A27">
            <v>1301013</v>
          </cell>
          <cell r="B27" t="str">
            <v xml:space="preserve">DESAGUE AGUAS LLUVIA          </v>
          </cell>
          <cell r="C27">
            <v>13091991</v>
          </cell>
          <cell r="D27">
            <v>742</v>
          </cell>
          <cell r="E27" t="str">
            <v>P101</v>
          </cell>
          <cell r="F27">
            <v>2687279</v>
          </cell>
          <cell r="G27">
            <v>1</v>
          </cell>
          <cell r="H27">
            <v>1</v>
          </cell>
          <cell r="I27">
            <v>0</v>
          </cell>
          <cell r="J27">
            <v>0</v>
          </cell>
          <cell r="K27">
            <v>0</v>
          </cell>
          <cell r="L27">
            <v>1</v>
          </cell>
          <cell r="M27">
            <v>120</v>
          </cell>
          <cell r="N27">
            <v>12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</v>
          </cell>
        </row>
        <row r="28">
          <cell r="A28">
            <v>1301015</v>
          </cell>
          <cell r="B28" t="str">
            <v>EQUIPO BOMBEO DE POZO PROFUNDO</v>
          </cell>
          <cell r="C28">
            <v>15041995</v>
          </cell>
          <cell r="D28">
            <v>702</v>
          </cell>
          <cell r="E28" t="str">
            <v>P102</v>
          </cell>
          <cell r="F28">
            <v>4226150</v>
          </cell>
          <cell r="G28">
            <v>1</v>
          </cell>
          <cell r="H28">
            <v>6066310</v>
          </cell>
          <cell r="I28">
            <v>78862</v>
          </cell>
          <cell r="J28">
            <v>78862</v>
          </cell>
          <cell r="K28">
            <v>1764304</v>
          </cell>
          <cell r="L28">
            <v>6145172</v>
          </cell>
          <cell r="M28">
            <v>120</v>
          </cell>
          <cell r="N28">
            <v>90</v>
          </cell>
          <cell r="O28">
            <v>30</v>
          </cell>
          <cell r="P28">
            <v>460888</v>
          </cell>
          <cell r="Q28">
            <v>460888</v>
          </cell>
          <cell r="R28">
            <v>4555648</v>
          </cell>
          <cell r="S28">
            <v>53232</v>
          </cell>
          <cell r="T28">
            <v>1536292</v>
          </cell>
        </row>
        <row r="29">
          <cell r="A29">
            <v>1301017</v>
          </cell>
          <cell r="B29" t="str">
            <v xml:space="preserve">ESTANQUE PETROLEO 10 M3       </v>
          </cell>
          <cell r="C29">
            <v>31121997</v>
          </cell>
          <cell r="D29">
            <v>742</v>
          </cell>
          <cell r="E29" t="str">
            <v>P121</v>
          </cell>
          <cell r="F29">
            <v>2990920</v>
          </cell>
          <cell r="G29">
            <v>1</v>
          </cell>
          <cell r="H29">
            <v>3454951</v>
          </cell>
          <cell r="I29">
            <v>44914</v>
          </cell>
          <cell r="J29">
            <v>44914</v>
          </cell>
          <cell r="K29">
            <v>508945</v>
          </cell>
          <cell r="L29">
            <v>3499865</v>
          </cell>
          <cell r="M29">
            <v>240</v>
          </cell>
          <cell r="N29">
            <v>58</v>
          </cell>
          <cell r="O29">
            <v>182</v>
          </cell>
          <cell r="P29">
            <v>131245</v>
          </cell>
          <cell r="Q29">
            <v>131245</v>
          </cell>
          <cell r="R29">
            <v>836631</v>
          </cell>
          <cell r="S29">
            <v>9170</v>
          </cell>
          <cell r="T29">
            <v>2654064</v>
          </cell>
        </row>
        <row r="30">
          <cell r="A30">
            <v>1301018</v>
          </cell>
          <cell r="B30" t="str">
            <v xml:space="preserve">INSTAL.BOMBAS Y ESTANQ.RIEGO  </v>
          </cell>
          <cell r="C30">
            <v>30112000</v>
          </cell>
          <cell r="D30">
            <v>742</v>
          </cell>
          <cell r="E30" t="str">
            <v>P105</v>
          </cell>
          <cell r="F30">
            <v>3364520</v>
          </cell>
          <cell r="G30">
            <v>1</v>
          </cell>
          <cell r="H30">
            <v>3479227</v>
          </cell>
          <cell r="I30">
            <v>45230</v>
          </cell>
          <cell r="J30">
            <v>45230</v>
          </cell>
          <cell r="K30">
            <v>159937</v>
          </cell>
          <cell r="L30">
            <v>3524457</v>
          </cell>
          <cell r="M30">
            <v>120</v>
          </cell>
          <cell r="N30">
            <v>23</v>
          </cell>
          <cell r="O30">
            <v>97</v>
          </cell>
          <cell r="P30">
            <v>264334</v>
          </cell>
          <cell r="Q30">
            <v>264334</v>
          </cell>
          <cell r="R30">
            <v>670245</v>
          </cell>
          <cell r="S30">
            <v>5277</v>
          </cell>
          <cell r="T30">
            <v>2848935</v>
          </cell>
        </row>
        <row r="31">
          <cell r="A31">
            <v>2104008</v>
          </cell>
          <cell r="B31" t="str">
            <v xml:space="preserve">COMPR.TORN.ATLAS COPCO GA-122 </v>
          </cell>
          <cell r="C31">
            <v>25111988</v>
          </cell>
          <cell r="D31">
            <v>903</v>
          </cell>
          <cell r="E31" t="str">
            <v>D105</v>
          </cell>
          <cell r="F31">
            <v>3481428</v>
          </cell>
          <cell r="G31">
            <v>1</v>
          </cell>
          <cell r="H31">
            <v>12907683</v>
          </cell>
          <cell r="I31">
            <v>167800</v>
          </cell>
          <cell r="J31">
            <v>167800</v>
          </cell>
          <cell r="K31">
            <v>9594055</v>
          </cell>
          <cell r="L31">
            <v>13075483</v>
          </cell>
          <cell r="M31">
            <v>240</v>
          </cell>
          <cell r="N31">
            <v>167</v>
          </cell>
          <cell r="O31">
            <v>73</v>
          </cell>
          <cell r="P31">
            <v>490331</v>
          </cell>
          <cell r="Q31">
            <v>490331</v>
          </cell>
          <cell r="R31">
            <v>8987890</v>
          </cell>
          <cell r="S31">
            <v>110468</v>
          </cell>
          <cell r="T31">
            <v>3977125</v>
          </cell>
        </row>
        <row r="32">
          <cell r="A32">
            <v>2104012</v>
          </cell>
          <cell r="B32" t="str">
            <v xml:space="preserve">COMPR.TORNILLO INGERSOLL RAND </v>
          </cell>
          <cell r="C32">
            <v>31121995</v>
          </cell>
          <cell r="D32">
            <v>907</v>
          </cell>
          <cell r="E32" t="str">
            <v>D105</v>
          </cell>
          <cell r="F32">
            <v>5504668</v>
          </cell>
          <cell r="G32">
            <v>1</v>
          </cell>
          <cell r="H32">
            <v>6917192</v>
          </cell>
          <cell r="I32">
            <v>89923</v>
          </cell>
          <cell r="J32">
            <v>89923</v>
          </cell>
          <cell r="K32">
            <v>1722634</v>
          </cell>
          <cell r="L32">
            <v>7007115</v>
          </cell>
          <cell r="M32">
            <v>120</v>
          </cell>
          <cell r="N32">
            <v>82</v>
          </cell>
          <cell r="O32">
            <v>38</v>
          </cell>
          <cell r="P32">
            <v>525534</v>
          </cell>
          <cell r="Q32">
            <v>525534</v>
          </cell>
          <cell r="R32">
            <v>4733492</v>
          </cell>
          <cell r="S32">
            <v>54703</v>
          </cell>
          <cell r="T32">
            <v>2218920</v>
          </cell>
        </row>
        <row r="33">
          <cell r="A33">
            <v>2104013</v>
          </cell>
          <cell r="B33" t="str">
            <v xml:space="preserve">COMPRESOR TORN.INGERSOL RAND  </v>
          </cell>
          <cell r="C33">
            <v>31051996</v>
          </cell>
          <cell r="D33">
            <v>907</v>
          </cell>
          <cell r="E33" t="str">
            <v>K105</v>
          </cell>
          <cell r="F33">
            <v>5341949</v>
          </cell>
          <cell r="G33">
            <v>1</v>
          </cell>
          <cell r="H33">
            <v>6576930</v>
          </cell>
          <cell r="I33">
            <v>85500</v>
          </cell>
          <cell r="J33">
            <v>85500</v>
          </cell>
          <cell r="K33">
            <v>1498587</v>
          </cell>
          <cell r="L33">
            <v>6662430</v>
          </cell>
          <cell r="M33">
            <v>72</v>
          </cell>
          <cell r="N33">
            <v>72</v>
          </cell>
          <cell r="O33">
            <v>0</v>
          </cell>
          <cell r="P33">
            <v>370133</v>
          </cell>
          <cell r="Q33">
            <v>370133</v>
          </cell>
          <cell r="R33">
            <v>6581679</v>
          </cell>
          <cell r="S33">
            <v>80750</v>
          </cell>
          <cell r="T33">
            <v>1</v>
          </cell>
        </row>
        <row r="34">
          <cell r="A34">
            <v>2104014</v>
          </cell>
          <cell r="B34" t="str">
            <v>SECADOR DE AIRE INGERSOLL RAND</v>
          </cell>
          <cell r="C34">
            <v>31051996</v>
          </cell>
          <cell r="D34">
            <v>907</v>
          </cell>
          <cell r="E34" t="str">
            <v>K105</v>
          </cell>
          <cell r="F34">
            <v>1684977</v>
          </cell>
          <cell r="G34">
            <v>1</v>
          </cell>
          <cell r="H34">
            <v>2143502</v>
          </cell>
          <cell r="I34">
            <v>27866</v>
          </cell>
          <cell r="J34">
            <v>27866</v>
          </cell>
          <cell r="K34">
            <v>486391</v>
          </cell>
          <cell r="L34">
            <v>2171368</v>
          </cell>
          <cell r="M34">
            <v>72</v>
          </cell>
          <cell r="N34">
            <v>72</v>
          </cell>
          <cell r="O34">
            <v>0</v>
          </cell>
          <cell r="P34">
            <v>120631</v>
          </cell>
          <cell r="Q34">
            <v>120631</v>
          </cell>
          <cell r="R34">
            <v>2145050</v>
          </cell>
          <cell r="S34">
            <v>26317</v>
          </cell>
          <cell r="T34">
            <v>1</v>
          </cell>
        </row>
        <row r="35">
          <cell r="A35">
            <v>2104015</v>
          </cell>
          <cell r="B35" t="str">
            <v xml:space="preserve">SECADOR I RAND DxR 140        </v>
          </cell>
          <cell r="C35">
            <v>2111998</v>
          </cell>
          <cell r="D35">
            <v>930</v>
          </cell>
          <cell r="E35" t="str">
            <v>K105</v>
          </cell>
          <cell r="F35">
            <v>2202798</v>
          </cell>
          <cell r="G35">
            <v>1</v>
          </cell>
          <cell r="H35">
            <v>2344503</v>
          </cell>
          <cell r="I35">
            <v>30479</v>
          </cell>
          <cell r="J35">
            <v>30479</v>
          </cell>
          <cell r="K35">
            <v>260296</v>
          </cell>
          <cell r="L35">
            <v>2374982</v>
          </cell>
          <cell r="M35">
            <v>72</v>
          </cell>
          <cell r="N35">
            <v>47</v>
          </cell>
          <cell r="O35">
            <v>25</v>
          </cell>
          <cell r="P35">
            <v>296873</v>
          </cell>
          <cell r="Q35">
            <v>296873</v>
          </cell>
          <cell r="R35">
            <v>1534250</v>
          </cell>
          <cell r="S35">
            <v>16086</v>
          </cell>
          <cell r="T35">
            <v>824646</v>
          </cell>
        </row>
        <row r="36">
          <cell r="A36">
            <v>2106001</v>
          </cell>
          <cell r="B36" t="str">
            <v>INYECT.METEOR 480/130-CEP #649</v>
          </cell>
          <cell r="C36">
            <v>30111987</v>
          </cell>
          <cell r="D36">
            <v>930</v>
          </cell>
          <cell r="E36" t="str">
            <v>K105</v>
          </cell>
          <cell r="F36">
            <v>19532746</v>
          </cell>
          <cell r="G36">
            <v>1</v>
          </cell>
          <cell r="H36">
            <v>94666453</v>
          </cell>
          <cell r="I36">
            <v>1230664</v>
          </cell>
          <cell r="J36">
            <v>1230664</v>
          </cell>
          <cell r="K36">
            <v>68882650</v>
          </cell>
          <cell r="L36">
            <v>95897117</v>
          </cell>
          <cell r="M36">
            <v>240</v>
          </cell>
          <cell r="N36">
            <v>179</v>
          </cell>
          <cell r="O36">
            <v>61</v>
          </cell>
          <cell r="P36">
            <v>3596142</v>
          </cell>
          <cell r="Q36">
            <v>3596142</v>
          </cell>
          <cell r="R36">
            <v>67838088</v>
          </cell>
          <cell r="S36">
            <v>835145</v>
          </cell>
          <cell r="T36">
            <v>27223884</v>
          </cell>
        </row>
        <row r="37">
          <cell r="A37">
            <v>2106003</v>
          </cell>
          <cell r="B37" t="str">
            <v xml:space="preserve">EXTRUSORA P/PLASTILINA        </v>
          </cell>
          <cell r="C37">
            <v>30091989</v>
          </cell>
          <cell r="D37">
            <v>930</v>
          </cell>
          <cell r="E37" t="str">
            <v>K105</v>
          </cell>
          <cell r="F37">
            <v>2776276</v>
          </cell>
          <cell r="G37">
            <v>1</v>
          </cell>
          <cell r="H37">
            <v>8916881</v>
          </cell>
          <cell r="I37">
            <v>115919</v>
          </cell>
          <cell r="J37">
            <v>115919</v>
          </cell>
          <cell r="K37">
            <v>6256524</v>
          </cell>
          <cell r="L37">
            <v>9032800</v>
          </cell>
          <cell r="M37">
            <v>240</v>
          </cell>
          <cell r="N37">
            <v>157</v>
          </cell>
          <cell r="O37">
            <v>83</v>
          </cell>
          <cell r="P37">
            <v>338730</v>
          </cell>
          <cell r="Q37">
            <v>338730</v>
          </cell>
          <cell r="R37">
            <v>5837470</v>
          </cell>
          <cell r="S37">
            <v>71484</v>
          </cell>
          <cell r="T37">
            <v>3123846</v>
          </cell>
        </row>
        <row r="38">
          <cell r="A38">
            <v>2106004</v>
          </cell>
          <cell r="B38" t="str">
            <v>CONVEYOR MOT.P/EXTRAC.PIEZAS I</v>
          </cell>
          <cell r="C38">
            <v>1021991</v>
          </cell>
          <cell r="D38">
            <v>930</v>
          </cell>
          <cell r="E38" t="str">
            <v>K105</v>
          </cell>
          <cell r="F38">
            <v>647545</v>
          </cell>
          <cell r="G38">
            <v>1</v>
          </cell>
          <cell r="H38">
            <v>1489477</v>
          </cell>
          <cell r="I38">
            <v>19363</v>
          </cell>
          <cell r="J38">
            <v>19363</v>
          </cell>
          <cell r="K38">
            <v>861295</v>
          </cell>
          <cell r="L38">
            <v>1508840</v>
          </cell>
          <cell r="M38">
            <v>240</v>
          </cell>
          <cell r="N38">
            <v>140</v>
          </cell>
          <cell r="O38">
            <v>100</v>
          </cell>
          <cell r="P38">
            <v>56582</v>
          </cell>
          <cell r="Q38">
            <v>56582</v>
          </cell>
          <cell r="R38">
            <v>869588</v>
          </cell>
          <cell r="S38">
            <v>10569</v>
          </cell>
          <cell r="T38">
            <v>628683</v>
          </cell>
        </row>
        <row r="39">
          <cell r="A39">
            <v>2107008</v>
          </cell>
          <cell r="B39" t="str">
            <v xml:space="preserve">MATRIZ EXTRUSION PVC 843375-2 </v>
          </cell>
          <cell r="C39">
            <v>24111994</v>
          </cell>
          <cell r="D39">
            <v>930</v>
          </cell>
          <cell r="E39" t="str">
            <v>K105</v>
          </cell>
          <cell r="F39">
            <v>3388768</v>
          </cell>
          <cell r="G39">
            <v>1</v>
          </cell>
          <cell r="H39">
            <v>4828303</v>
          </cell>
          <cell r="I39">
            <v>62768</v>
          </cell>
          <cell r="J39">
            <v>62768</v>
          </cell>
          <cell r="K39">
            <v>1502303</v>
          </cell>
          <cell r="L39">
            <v>4891071</v>
          </cell>
          <cell r="M39">
            <v>240</v>
          </cell>
          <cell r="N39">
            <v>95</v>
          </cell>
          <cell r="O39">
            <v>145</v>
          </cell>
          <cell r="P39">
            <v>183415</v>
          </cell>
          <cell r="Q39">
            <v>183415</v>
          </cell>
          <cell r="R39">
            <v>1913558</v>
          </cell>
          <cell r="S39">
            <v>22492</v>
          </cell>
          <cell r="T39">
            <v>2955021</v>
          </cell>
        </row>
        <row r="40">
          <cell r="A40">
            <v>2107017</v>
          </cell>
          <cell r="B40" t="str">
            <v xml:space="preserve">ENFRIADOR DE AGUA MOD.LCF-CT- </v>
          </cell>
          <cell r="C40">
            <v>30111987</v>
          </cell>
          <cell r="D40">
            <v>930</v>
          </cell>
          <cell r="E40" t="str">
            <v>K105</v>
          </cell>
          <cell r="F40">
            <v>3036177</v>
          </cell>
          <cell r="G40">
            <v>1</v>
          </cell>
          <cell r="H40">
            <v>13879650</v>
          </cell>
          <cell r="I40">
            <v>180435</v>
          </cell>
          <cell r="J40">
            <v>180435</v>
          </cell>
          <cell r="K40">
            <v>10070809</v>
          </cell>
          <cell r="L40">
            <v>14060085</v>
          </cell>
          <cell r="M40">
            <v>240</v>
          </cell>
          <cell r="N40">
            <v>179</v>
          </cell>
          <cell r="O40">
            <v>61</v>
          </cell>
          <cell r="P40">
            <v>527253</v>
          </cell>
          <cell r="Q40">
            <v>527253</v>
          </cell>
          <cell r="R40">
            <v>9928317</v>
          </cell>
          <cell r="S40">
            <v>122214</v>
          </cell>
          <cell r="T40">
            <v>4009554</v>
          </cell>
        </row>
        <row r="41">
          <cell r="A41">
            <v>2107019</v>
          </cell>
          <cell r="B41" t="str">
            <v>TURBO MEZCLADOR /ENF.PVC M-175</v>
          </cell>
          <cell r="C41">
            <v>30061993</v>
          </cell>
          <cell r="D41">
            <v>930</v>
          </cell>
          <cell r="E41" t="str">
            <v>A125</v>
          </cell>
          <cell r="F41">
            <v>22045273</v>
          </cell>
          <cell r="G41">
            <v>1</v>
          </cell>
          <cell r="H41">
            <v>35853909</v>
          </cell>
          <cell r="I41">
            <v>466101</v>
          </cell>
          <cell r="J41">
            <v>466101</v>
          </cell>
          <cell r="K41">
            <v>14715642</v>
          </cell>
          <cell r="L41">
            <v>36320010</v>
          </cell>
          <cell r="M41">
            <v>240</v>
          </cell>
          <cell r="N41">
            <v>112</v>
          </cell>
          <cell r="O41">
            <v>128</v>
          </cell>
          <cell r="P41">
            <v>1362000</v>
          </cell>
          <cell r="Q41">
            <v>1362000</v>
          </cell>
          <cell r="R41">
            <v>16749303</v>
          </cell>
          <cell r="S41">
            <v>200035</v>
          </cell>
          <cell r="T41">
            <v>19370672</v>
          </cell>
        </row>
        <row r="42">
          <cell r="A42">
            <v>2107020</v>
          </cell>
          <cell r="B42" t="str">
            <v>CI.GOFRADOR DORNBUSCH D510-131</v>
          </cell>
          <cell r="C42">
            <v>26021993</v>
          </cell>
          <cell r="D42">
            <v>930</v>
          </cell>
          <cell r="E42" t="str">
            <v>K105</v>
          </cell>
          <cell r="F42">
            <v>1616963</v>
          </cell>
          <cell r="G42">
            <v>1</v>
          </cell>
          <cell r="H42">
            <v>2732441</v>
          </cell>
          <cell r="I42">
            <v>35522</v>
          </cell>
          <cell r="J42">
            <v>35522</v>
          </cell>
          <cell r="K42">
            <v>1183339</v>
          </cell>
          <cell r="L42">
            <v>2767963</v>
          </cell>
          <cell r="M42">
            <v>120</v>
          </cell>
          <cell r="N42">
            <v>116</v>
          </cell>
          <cell r="O42">
            <v>4</v>
          </cell>
          <cell r="P42">
            <v>207597</v>
          </cell>
          <cell r="Q42">
            <v>207597</v>
          </cell>
          <cell r="R42">
            <v>2644023</v>
          </cell>
          <cell r="S42">
            <v>31674</v>
          </cell>
          <cell r="T42">
            <v>92266</v>
          </cell>
        </row>
        <row r="43">
          <cell r="A43">
            <v>2107021</v>
          </cell>
          <cell r="B43" t="str">
            <v>MATRIZ EXTRUSION PVC 859685-02</v>
          </cell>
          <cell r="C43">
            <v>24111994</v>
          </cell>
          <cell r="D43">
            <v>930</v>
          </cell>
          <cell r="E43" t="str">
            <v>K105</v>
          </cell>
          <cell r="F43">
            <v>3388768</v>
          </cell>
          <cell r="G43">
            <v>1</v>
          </cell>
          <cell r="H43">
            <v>4828303</v>
          </cell>
          <cell r="I43">
            <v>62768</v>
          </cell>
          <cell r="J43">
            <v>62768</v>
          </cell>
          <cell r="K43">
            <v>1502303</v>
          </cell>
          <cell r="L43">
            <v>4891071</v>
          </cell>
          <cell r="M43">
            <v>240</v>
          </cell>
          <cell r="N43">
            <v>95</v>
          </cell>
          <cell r="O43">
            <v>145</v>
          </cell>
          <cell r="P43">
            <v>183415</v>
          </cell>
          <cell r="Q43">
            <v>183415</v>
          </cell>
          <cell r="R43">
            <v>1913558</v>
          </cell>
          <cell r="S43">
            <v>22492</v>
          </cell>
          <cell r="T43">
            <v>2955021</v>
          </cell>
        </row>
        <row r="44">
          <cell r="A44">
            <v>2107023</v>
          </cell>
          <cell r="B44" t="str">
            <v xml:space="preserve">GUILLOTINA P/CALANDRA PVC     </v>
          </cell>
          <cell r="C44">
            <v>30111996</v>
          </cell>
          <cell r="D44">
            <v>931</v>
          </cell>
          <cell r="E44" t="str">
            <v>K105</v>
          </cell>
          <cell r="F44">
            <v>5501971</v>
          </cell>
          <cell r="G44">
            <v>1</v>
          </cell>
          <cell r="H44">
            <v>8786676</v>
          </cell>
          <cell r="I44">
            <v>114227</v>
          </cell>
          <cell r="J44">
            <v>114227</v>
          </cell>
          <cell r="K44">
            <v>1571857</v>
          </cell>
          <cell r="L44">
            <v>8900903</v>
          </cell>
          <cell r="M44">
            <v>120</v>
          </cell>
          <cell r="N44">
            <v>71</v>
          </cell>
          <cell r="O44">
            <v>49</v>
          </cell>
          <cell r="P44">
            <v>667568</v>
          </cell>
          <cell r="Q44">
            <v>667568</v>
          </cell>
          <cell r="R44">
            <v>4947311</v>
          </cell>
          <cell r="S44">
            <v>55637</v>
          </cell>
          <cell r="T44">
            <v>3897955</v>
          </cell>
        </row>
        <row r="45">
          <cell r="A45">
            <v>2107024</v>
          </cell>
          <cell r="B45" t="str">
            <v xml:space="preserve">EXTRUDER MIOTTO EM 2R-65      </v>
          </cell>
          <cell r="C45">
            <v>31071998</v>
          </cell>
          <cell r="D45">
            <v>931</v>
          </cell>
          <cell r="E45" t="str">
            <v>K105</v>
          </cell>
          <cell r="F45">
            <v>78725216</v>
          </cell>
          <cell r="G45">
            <v>1</v>
          </cell>
          <cell r="H45">
            <v>88115327</v>
          </cell>
          <cell r="I45">
            <v>1145499</v>
          </cell>
          <cell r="J45">
            <v>1145499</v>
          </cell>
          <cell r="K45">
            <v>11418801</v>
          </cell>
          <cell r="L45">
            <v>89260826</v>
          </cell>
          <cell r="M45">
            <v>240</v>
          </cell>
          <cell r="N45">
            <v>51</v>
          </cell>
          <cell r="O45">
            <v>189</v>
          </cell>
          <cell r="P45">
            <v>3347281</v>
          </cell>
          <cell r="Q45">
            <v>3347281</v>
          </cell>
          <cell r="R45">
            <v>18705093</v>
          </cell>
          <cell r="S45">
            <v>199652</v>
          </cell>
          <cell r="T45">
            <v>70356081</v>
          </cell>
        </row>
        <row r="46">
          <cell r="A46">
            <v>2107025</v>
          </cell>
          <cell r="B46" t="str">
            <v>MATRIZ 20" ULTRAFLEX LH 40 # 4</v>
          </cell>
          <cell r="C46">
            <v>2111998</v>
          </cell>
          <cell r="D46">
            <v>930</v>
          </cell>
          <cell r="E46" t="str">
            <v>K105</v>
          </cell>
          <cell r="F46">
            <v>20228610</v>
          </cell>
          <cell r="G46">
            <v>1</v>
          </cell>
          <cell r="H46">
            <v>21529907</v>
          </cell>
          <cell r="I46">
            <v>279889</v>
          </cell>
          <cell r="J46">
            <v>279889</v>
          </cell>
          <cell r="K46">
            <v>2390330</v>
          </cell>
          <cell r="L46">
            <v>21809796</v>
          </cell>
          <cell r="M46">
            <v>120</v>
          </cell>
          <cell r="N46">
            <v>47</v>
          </cell>
          <cell r="O46">
            <v>73</v>
          </cell>
          <cell r="P46">
            <v>1635735</v>
          </cell>
          <cell r="Q46">
            <v>1635735</v>
          </cell>
          <cell r="R46">
            <v>8453540</v>
          </cell>
          <cell r="S46">
            <v>88631</v>
          </cell>
          <cell r="T46">
            <v>13267625</v>
          </cell>
        </row>
        <row r="47">
          <cell r="A47">
            <v>2107026</v>
          </cell>
          <cell r="B47" t="str">
            <v xml:space="preserve">TORRE ENFRIAM.DE AGUA         </v>
          </cell>
          <cell r="C47">
            <v>30112000</v>
          </cell>
          <cell r="D47">
            <v>742</v>
          </cell>
          <cell r="E47" t="str">
            <v>P105</v>
          </cell>
          <cell r="F47">
            <v>3368761</v>
          </cell>
          <cell r="G47">
            <v>1</v>
          </cell>
          <cell r="H47">
            <v>3483612</v>
          </cell>
          <cell r="I47">
            <v>45287</v>
          </cell>
          <cell r="J47">
            <v>45287</v>
          </cell>
          <cell r="K47">
            <v>160138</v>
          </cell>
          <cell r="L47">
            <v>3528899</v>
          </cell>
          <cell r="M47">
            <v>120</v>
          </cell>
          <cell r="N47">
            <v>23</v>
          </cell>
          <cell r="O47">
            <v>97</v>
          </cell>
          <cell r="P47">
            <v>264667</v>
          </cell>
          <cell r="Q47">
            <v>264667</v>
          </cell>
          <cell r="R47">
            <v>671088</v>
          </cell>
          <cell r="S47">
            <v>5283</v>
          </cell>
          <cell r="T47">
            <v>2852528</v>
          </cell>
        </row>
        <row r="48">
          <cell r="A48">
            <v>2107027</v>
          </cell>
          <cell r="B48" t="str">
            <v xml:space="preserve">MATRIZ EXTRUSION 20" ULTRAFL. </v>
          </cell>
          <cell r="C48">
            <v>31122000</v>
          </cell>
          <cell r="D48">
            <v>931</v>
          </cell>
          <cell r="E48" t="str">
            <v>K105</v>
          </cell>
          <cell r="F48">
            <v>14144864</v>
          </cell>
          <cell r="G48">
            <v>1</v>
          </cell>
          <cell r="H48">
            <v>14583355</v>
          </cell>
          <cell r="I48">
            <v>189584</v>
          </cell>
          <cell r="J48">
            <v>189584</v>
          </cell>
          <cell r="K48">
            <v>628075</v>
          </cell>
          <cell r="L48">
            <v>14772939</v>
          </cell>
          <cell r="M48">
            <v>60</v>
          </cell>
          <cell r="N48">
            <v>22</v>
          </cell>
          <cell r="O48">
            <v>38</v>
          </cell>
          <cell r="P48">
            <v>2215941</v>
          </cell>
          <cell r="Q48">
            <v>2215941</v>
          </cell>
          <cell r="R48">
            <v>5375668</v>
          </cell>
          <cell r="S48">
            <v>41076</v>
          </cell>
          <cell r="T48">
            <v>9356195</v>
          </cell>
        </row>
        <row r="49">
          <cell r="A49">
            <v>2109036</v>
          </cell>
          <cell r="B49" t="str">
            <v xml:space="preserve">PERFORADORA ESQ. AGENDA       </v>
          </cell>
          <cell r="C49">
            <v>30101981</v>
          </cell>
          <cell r="D49">
            <v>909</v>
          </cell>
          <cell r="E49" t="str">
            <v>A110</v>
          </cell>
          <cell r="F49">
            <v>29661</v>
          </cell>
          <cell r="G49">
            <v>1</v>
          </cell>
          <cell r="H49">
            <v>1</v>
          </cell>
          <cell r="I49">
            <v>0</v>
          </cell>
          <cell r="J49">
            <v>0</v>
          </cell>
          <cell r="K49">
            <v>0</v>
          </cell>
          <cell r="L49">
            <v>1</v>
          </cell>
          <cell r="M49">
            <v>240</v>
          </cell>
          <cell r="N49">
            <v>24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</v>
          </cell>
        </row>
        <row r="50">
          <cell r="A50">
            <v>2109037</v>
          </cell>
          <cell r="B50" t="str">
            <v xml:space="preserve">PERF.ESQUINA DE AGENDA MANUAL </v>
          </cell>
          <cell r="C50">
            <v>30101981</v>
          </cell>
          <cell r="D50">
            <v>909</v>
          </cell>
          <cell r="E50" t="str">
            <v>A110</v>
          </cell>
          <cell r="F50">
            <v>29661</v>
          </cell>
          <cell r="G50">
            <v>1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240</v>
          </cell>
          <cell r="N50">
            <v>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</row>
        <row r="51">
          <cell r="A51">
            <v>2109038</v>
          </cell>
          <cell r="B51" t="str">
            <v xml:space="preserve">PERFOR.ESQUINA DE AGENDA      </v>
          </cell>
          <cell r="C51">
            <v>30101981</v>
          </cell>
          <cell r="D51">
            <v>909</v>
          </cell>
          <cell r="E51" t="str">
            <v>A110</v>
          </cell>
          <cell r="F51">
            <v>29661</v>
          </cell>
          <cell r="G51">
            <v>1</v>
          </cell>
          <cell r="H51">
            <v>1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  <cell r="M51">
            <v>240</v>
          </cell>
          <cell r="N51">
            <v>24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</v>
          </cell>
        </row>
        <row r="52">
          <cell r="A52">
            <v>2109043</v>
          </cell>
          <cell r="B52" t="str">
            <v xml:space="preserve">MAQ.ENTAPAR KOLBUS KE         </v>
          </cell>
          <cell r="C52">
            <v>31101986</v>
          </cell>
          <cell r="D52">
            <v>909</v>
          </cell>
          <cell r="E52" t="str">
            <v>A110</v>
          </cell>
          <cell r="F52">
            <v>13451029</v>
          </cell>
          <cell r="G52">
            <v>1</v>
          </cell>
          <cell r="H52">
            <v>68639028</v>
          </cell>
          <cell r="I52">
            <v>892307</v>
          </cell>
          <cell r="J52">
            <v>892307</v>
          </cell>
          <cell r="K52">
            <v>56080306</v>
          </cell>
          <cell r="L52">
            <v>69531335</v>
          </cell>
          <cell r="M52">
            <v>240</v>
          </cell>
          <cell r="N52">
            <v>192</v>
          </cell>
          <cell r="O52">
            <v>48</v>
          </cell>
          <cell r="P52">
            <v>2607425</v>
          </cell>
          <cell r="Q52">
            <v>2607425</v>
          </cell>
          <cell r="R52">
            <v>54944686</v>
          </cell>
          <cell r="S52">
            <v>680384</v>
          </cell>
          <cell r="T52">
            <v>13906265</v>
          </cell>
        </row>
        <row r="53">
          <cell r="A53">
            <v>2109044</v>
          </cell>
          <cell r="B53" t="str">
            <v xml:space="preserve">LAMIN.AUTOBOND MF65 8610206   </v>
          </cell>
          <cell r="C53">
            <v>31031987</v>
          </cell>
          <cell r="D53">
            <v>909</v>
          </cell>
          <cell r="E53" t="str">
            <v>A110</v>
          </cell>
          <cell r="F53">
            <v>4687522</v>
          </cell>
          <cell r="G53">
            <v>1</v>
          </cell>
          <cell r="H53">
            <v>22073063</v>
          </cell>
          <cell r="I53">
            <v>286950</v>
          </cell>
          <cell r="J53">
            <v>286950</v>
          </cell>
          <cell r="K53">
            <v>17672490</v>
          </cell>
          <cell r="L53">
            <v>22360013</v>
          </cell>
          <cell r="M53">
            <v>240</v>
          </cell>
          <cell r="N53">
            <v>187</v>
          </cell>
          <cell r="O53">
            <v>53</v>
          </cell>
          <cell r="P53">
            <v>838500</v>
          </cell>
          <cell r="Q53">
            <v>838500</v>
          </cell>
          <cell r="R53">
            <v>17209356</v>
          </cell>
          <cell r="S53">
            <v>212821</v>
          </cell>
          <cell r="T53">
            <v>4937836</v>
          </cell>
        </row>
        <row r="54">
          <cell r="A54">
            <v>2109047</v>
          </cell>
          <cell r="B54" t="str">
            <v xml:space="preserve">PER.ELECT.P/ESP.BOHMCO EP330S </v>
          </cell>
          <cell r="C54">
            <v>31031987</v>
          </cell>
          <cell r="D54">
            <v>906</v>
          </cell>
          <cell r="E54" t="str">
            <v>Z248</v>
          </cell>
          <cell r="F54">
            <v>558445</v>
          </cell>
          <cell r="G54">
            <v>1</v>
          </cell>
          <cell r="H54">
            <v>2629656</v>
          </cell>
          <cell r="I54">
            <v>34186</v>
          </cell>
          <cell r="J54">
            <v>34186</v>
          </cell>
          <cell r="K54">
            <v>2105397</v>
          </cell>
          <cell r="L54">
            <v>2663842</v>
          </cell>
          <cell r="M54">
            <v>240</v>
          </cell>
          <cell r="N54">
            <v>187</v>
          </cell>
          <cell r="O54">
            <v>53</v>
          </cell>
          <cell r="P54">
            <v>99894</v>
          </cell>
          <cell r="Q54">
            <v>99894</v>
          </cell>
          <cell r="R54">
            <v>2050226</v>
          </cell>
          <cell r="S54">
            <v>25354</v>
          </cell>
          <cell r="T54">
            <v>588262</v>
          </cell>
        </row>
        <row r="55">
          <cell r="A55">
            <v>2109048</v>
          </cell>
          <cell r="B55" t="str">
            <v xml:space="preserve">TALADRADORA 2 CAB.HANG.#25551 </v>
          </cell>
          <cell r="C55">
            <v>27051987</v>
          </cell>
          <cell r="D55">
            <v>909</v>
          </cell>
          <cell r="E55" t="str">
            <v>A110</v>
          </cell>
          <cell r="F55">
            <v>170000</v>
          </cell>
          <cell r="G55">
            <v>1</v>
          </cell>
          <cell r="H55">
            <v>768958</v>
          </cell>
          <cell r="I55">
            <v>9996</v>
          </cell>
          <cell r="J55">
            <v>9996</v>
          </cell>
          <cell r="K55">
            <v>608954</v>
          </cell>
          <cell r="L55">
            <v>778954</v>
          </cell>
          <cell r="M55">
            <v>240</v>
          </cell>
          <cell r="N55">
            <v>185</v>
          </cell>
          <cell r="O55">
            <v>55</v>
          </cell>
          <cell r="P55">
            <v>29211</v>
          </cell>
          <cell r="Q55">
            <v>29211</v>
          </cell>
          <cell r="R55">
            <v>593108</v>
          </cell>
          <cell r="S55">
            <v>7331</v>
          </cell>
          <cell r="T55">
            <v>178515</v>
          </cell>
        </row>
        <row r="56">
          <cell r="A56">
            <v>2109050</v>
          </cell>
          <cell r="B56" t="str">
            <v>COS.HILO M.MARTINI MOD.FD 395/</v>
          </cell>
          <cell r="C56">
            <v>30111987</v>
          </cell>
          <cell r="D56">
            <v>909</v>
          </cell>
          <cell r="E56" t="str">
            <v>A110</v>
          </cell>
          <cell r="F56">
            <v>2722434</v>
          </cell>
          <cell r="G56">
            <v>1</v>
          </cell>
          <cell r="H56">
            <v>12329745</v>
          </cell>
          <cell r="I56">
            <v>160287</v>
          </cell>
          <cell r="J56">
            <v>160287</v>
          </cell>
          <cell r="K56">
            <v>9455408</v>
          </cell>
          <cell r="L56">
            <v>12490032</v>
          </cell>
          <cell r="M56">
            <v>240</v>
          </cell>
          <cell r="N56">
            <v>179</v>
          </cell>
          <cell r="O56">
            <v>61</v>
          </cell>
          <cell r="P56">
            <v>468376</v>
          </cell>
          <cell r="Q56">
            <v>468376</v>
          </cell>
          <cell r="R56">
            <v>9192485</v>
          </cell>
          <cell r="S56">
            <v>113413</v>
          </cell>
          <cell r="T56">
            <v>3184134</v>
          </cell>
        </row>
        <row r="57">
          <cell r="A57">
            <v>2109051</v>
          </cell>
          <cell r="B57" t="str">
            <v xml:space="preserve">ENCUAD.BUFALO RONDOFIX # 8389 </v>
          </cell>
          <cell r="C57">
            <v>1101990</v>
          </cell>
          <cell r="D57">
            <v>909</v>
          </cell>
          <cell r="E57" t="str">
            <v>A110</v>
          </cell>
          <cell r="F57">
            <v>31492284</v>
          </cell>
          <cell r="G57">
            <v>1</v>
          </cell>
          <cell r="H57">
            <v>81099892</v>
          </cell>
          <cell r="I57">
            <v>1054299</v>
          </cell>
          <cell r="J57">
            <v>1054299</v>
          </cell>
          <cell r="K57">
            <v>47046029</v>
          </cell>
          <cell r="L57">
            <v>82154191</v>
          </cell>
          <cell r="M57">
            <v>240</v>
          </cell>
          <cell r="N57">
            <v>144</v>
          </cell>
          <cell r="O57">
            <v>96</v>
          </cell>
          <cell r="P57">
            <v>3080782</v>
          </cell>
          <cell r="Q57">
            <v>3080782</v>
          </cell>
          <cell r="R57">
            <v>47507158</v>
          </cell>
          <cell r="S57">
            <v>577543</v>
          </cell>
          <cell r="T57">
            <v>34069490</v>
          </cell>
        </row>
        <row r="58">
          <cell r="A58">
            <v>2109052</v>
          </cell>
          <cell r="B58" t="str">
            <v>MAQ.PLEGADORA STAHL T-28 C/ACC</v>
          </cell>
          <cell r="C58">
            <v>3021992</v>
          </cell>
          <cell r="D58">
            <v>930</v>
          </cell>
          <cell r="E58" t="str">
            <v>A110</v>
          </cell>
          <cell r="F58">
            <v>8750000</v>
          </cell>
          <cell r="G58">
            <v>1</v>
          </cell>
          <cell r="H58">
            <v>25222627</v>
          </cell>
          <cell r="I58">
            <v>327894</v>
          </cell>
          <cell r="J58">
            <v>327894</v>
          </cell>
          <cell r="K58">
            <v>11688841</v>
          </cell>
          <cell r="L58">
            <v>25550521</v>
          </cell>
          <cell r="M58">
            <v>120</v>
          </cell>
          <cell r="N58">
            <v>120</v>
          </cell>
          <cell r="O58">
            <v>0</v>
          </cell>
          <cell r="P58">
            <v>990093</v>
          </cell>
          <cell r="Q58">
            <v>990093</v>
          </cell>
          <cell r="R58">
            <v>25235332</v>
          </cell>
          <cell r="S58">
            <v>315188</v>
          </cell>
          <cell r="T58">
            <v>1</v>
          </cell>
        </row>
        <row r="59">
          <cell r="A59">
            <v>2109054</v>
          </cell>
          <cell r="B59" t="str">
            <v xml:space="preserve">ESPIRALADORA WOMAKO 530 S+W   </v>
          </cell>
          <cell r="C59">
            <v>31081992</v>
          </cell>
          <cell r="D59">
            <v>909</v>
          </cell>
          <cell r="E59" t="str">
            <v>A114</v>
          </cell>
          <cell r="F59">
            <v>153793979</v>
          </cell>
          <cell r="G59">
            <v>1</v>
          </cell>
          <cell r="H59">
            <v>288006016</v>
          </cell>
          <cell r="I59">
            <v>3744078</v>
          </cell>
          <cell r="J59">
            <v>3744078</v>
          </cell>
          <cell r="K59">
            <v>135800237</v>
          </cell>
          <cell r="L59">
            <v>291750094</v>
          </cell>
          <cell r="M59">
            <v>240</v>
          </cell>
          <cell r="N59">
            <v>122</v>
          </cell>
          <cell r="O59">
            <v>118</v>
          </cell>
          <cell r="P59">
            <v>10940629</v>
          </cell>
          <cell r="Q59">
            <v>10940629</v>
          </cell>
          <cell r="R59">
            <v>146489891</v>
          </cell>
          <cell r="S59">
            <v>1762140</v>
          </cell>
          <cell r="T59">
            <v>143498063</v>
          </cell>
        </row>
        <row r="60">
          <cell r="A60">
            <v>2109055</v>
          </cell>
          <cell r="B60" t="str">
            <v>ALZAD.MULLER-MARTINI MOD1251 E</v>
          </cell>
          <cell r="C60">
            <v>31081992</v>
          </cell>
          <cell r="D60">
            <v>909</v>
          </cell>
          <cell r="E60" t="str">
            <v>A114</v>
          </cell>
          <cell r="F60">
            <v>47622428</v>
          </cell>
          <cell r="G60">
            <v>1</v>
          </cell>
          <cell r="H60">
            <v>88182286</v>
          </cell>
          <cell r="I60">
            <v>1146370</v>
          </cell>
          <cell r="J60">
            <v>1146370</v>
          </cell>
          <cell r="K60">
            <v>41568288</v>
          </cell>
          <cell r="L60">
            <v>89328656</v>
          </cell>
          <cell r="M60">
            <v>240</v>
          </cell>
          <cell r="N60">
            <v>122</v>
          </cell>
          <cell r="O60">
            <v>118</v>
          </cell>
          <cell r="P60">
            <v>3349825</v>
          </cell>
          <cell r="Q60">
            <v>3349825</v>
          </cell>
          <cell r="R60">
            <v>44868985</v>
          </cell>
          <cell r="S60">
            <v>539749</v>
          </cell>
          <cell r="T60">
            <v>43919922</v>
          </cell>
        </row>
        <row r="61">
          <cell r="A61">
            <v>2109057</v>
          </cell>
          <cell r="B61" t="str">
            <v xml:space="preserve">MAQ.DESPUNTADORA DE ESQUINAS  </v>
          </cell>
          <cell r="C61">
            <v>31081993</v>
          </cell>
          <cell r="D61">
            <v>921</v>
          </cell>
          <cell r="E61" t="str">
            <v>A114</v>
          </cell>
          <cell r="F61">
            <v>467012</v>
          </cell>
          <cell r="G61">
            <v>1</v>
          </cell>
          <cell r="H61">
            <v>764234</v>
          </cell>
          <cell r="I61">
            <v>9935</v>
          </cell>
          <cell r="J61">
            <v>9935</v>
          </cell>
          <cell r="K61">
            <v>307157</v>
          </cell>
          <cell r="L61">
            <v>774169</v>
          </cell>
          <cell r="M61">
            <v>120</v>
          </cell>
          <cell r="N61">
            <v>110</v>
          </cell>
          <cell r="O61">
            <v>10</v>
          </cell>
          <cell r="P61">
            <v>58063</v>
          </cell>
          <cell r="Q61">
            <v>58063</v>
          </cell>
          <cell r="R61">
            <v>701293</v>
          </cell>
          <cell r="S61">
            <v>8362</v>
          </cell>
          <cell r="T61">
            <v>64514</v>
          </cell>
        </row>
        <row r="62">
          <cell r="A62">
            <v>2109058</v>
          </cell>
          <cell r="B62" t="str">
            <v xml:space="preserve">MAQUINA PEDAL JK - B561       </v>
          </cell>
          <cell r="C62">
            <v>31081993</v>
          </cell>
          <cell r="D62">
            <v>921</v>
          </cell>
          <cell r="E62" t="str">
            <v>A110</v>
          </cell>
          <cell r="F62">
            <v>271702</v>
          </cell>
          <cell r="G62">
            <v>1</v>
          </cell>
          <cell r="H62">
            <v>444624</v>
          </cell>
          <cell r="I62">
            <v>5780</v>
          </cell>
          <cell r="J62">
            <v>5780</v>
          </cell>
          <cell r="K62">
            <v>178702</v>
          </cell>
          <cell r="L62">
            <v>450404</v>
          </cell>
          <cell r="M62">
            <v>120</v>
          </cell>
          <cell r="N62">
            <v>110</v>
          </cell>
          <cell r="O62">
            <v>10</v>
          </cell>
          <cell r="P62">
            <v>33780</v>
          </cell>
          <cell r="Q62">
            <v>33780</v>
          </cell>
          <cell r="R62">
            <v>408007</v>
          </cell>
          <cell r="S62">
            <v>4865</v>
          </cell>
          <cell r="T62">
            <v>37532</v>
          </cell>
        </row>
        <row r="63">
          <cell r="A63">
            <v>2109059</v>
          </cell>
          <cell r="B63" t="str">
            <v>MAQ.PERFORAD.TROQ.KUGGER M3402</v>
          </cell>
          <cell r="C63">
            <v>30031994</v>
          </cell>
          <cell r="D63">
            <v>909</v>
          </cell>
          <cell r="E63" t="str">
            <v>A110</v>
          </cell>
          <cell r="F63">
            <v>21760931</v>
          </cell>
          <cell r="G63">
            <v>1</v>
          </cell>
          <cell r="H63">
            <v>33039009</v>
          </cell>
          <cell r="I63">
            <v>429507</v>
          </cell>
          <cell r="J63">
            <v>429507</v>
          </cell>
          <cell r="K63">
            <v>11707585</v>
          </cell>
          <cell r="L63">
            <v>33468516</v>
          </cell>
          <cell r="M63">
            <v>240</v>
          </cell>
          <cell r="N63">
            <v>103</v>
          </cell>
          <cell r="O63">
            <v>137</v>
          </cell>
          <cell r="P63">
            <v>1255069</v>
          </cell>
          <cell r="Q63">
            <v>1255069</v>
          </cell>
          <cell r="R63">
            <v>14195348</v>
          </cell>
          <cell r="S63">
            <v>168224</v>
          </cell>
          <cell r="T63">
            <v>19104944</v>
          </cell>
        </row>
        <row r="64">
          <cell r="A64">
            <v>2109060</v>
          </cell>
          <cell r="B64" t="str">
            <v>ESPIRALAD JBIBB32/37 ALIM.AUTO</v>
          </cell>
          <cell r="C64">
            <v>30031994</v>
          </cell>
          <cell r="D64">
            <v>909</v>
          </cell>
          <cell r="E64" t="str">
            <v>A110</v>
          </cell>
          <cell r="F64">
            <v>11587831</v>
          </cell>
          <cell r="G64">
            <v>1</v>
          </cell>
          <cell r="H64">
            <v>32231005</v>
          </cell>
          <cell r="I64">
            <v>419003</v>
          </cell>
          <cell r="J64">
            <v>419003</v>
          </cell>
          <cell r="K64">
            <v>9879642</v>
          </cell>
          <cell r="L64">
            <v>32650008</v>
          </cell>
          <cell r="M64">
            <v>240</v>
          </cell>
          <cell r="N64">
            <v>103</v>
          </cell>
          <cell r="O64">
            <v>137</v>
          </cell>
          <cell r="P64">
            <v>1224375</v>
          </cell>
          <cell r="Q64">
            <v>1224375</v>
          </cell>
          <cell r="R64">
            <v>13238288</v>
          </cell>
          <cell r="S64">
            <v>156181</v>
          </cell>
          <cell r="T64">
            <v>19255539</v>
          </cell>
        </row>
        <row r="65">
          <cell r="A65">
            <v>2109062</v>
          </cell>
          <cell r="B65" t="str">
            <v>CONFORM.ESP.DOBLE WOMAKO HK571</v>
          </cell>
          <cell r="C65">
            <v>24111994</v>
          </cell>
          <cell r="D65">
            <v>909</v>
          </cell>
          <cell r="E65" t="str">
            <v>A114</v>
          </cell>
          <cell r="F65">
            <v>160481478</v>
          </cell>
          <cell r="G65">
            <v>1</v>
          </cell>
          <cell r="H65">
            <v>231854148</v>
          </cell>
          <cell r="I65">
            <v>3014104</v>
          </cell>
          <cell r="J65">
            <v>3014104</v>
          </cell>
          <cell r="K65">
            <v>72126828</v>
          </cell>
          <cell r="L65">
            <v>234868252</v>
          </cell>
          <cell r="M65">
            <v>240</v>
          </cell>
          <cell r="N65">
            <v>95</v>
          </cell>
          <cell r="O65">
            <v>145</v>
          </cell>
          <cell r="P65">
            <v>8807559</v>
          </cell>
          <cell r="Q65">
            <v>8807559</v>
          </cell>
          <cell r="R65">
            <v>91888628</v>
          </cell>
          <cell r="S65">
            <v>1080054</v>
          </cell>
          <cell r="T65">
            <v>141899570</v>
          </cell>
        </row>
        <row r="66">
          <cell r="A66">
            <v>2109063</v>
          </cell>
          <cell r="B66" t="str">
            <v>COSEDORA AUT.MARTINI MOD.HB 35</v>
          </cell>
          <cell r="C66">
            <v>24111994</v>
          </cell>
          <cell r="D66">
            <v>909</v>
          </cell>
          <cell r="E66" t="str">
            <v>A114</v>
          </cell>
          <cell r="F66">
            <v>50143806</v>
          </cell>
          <cell r="G66">
            <v>1</v>
          </cell>
          <cell r="H66">
            <v>71444702</v>
          </cell>
          <cell r="I66">
            <v>928781</v>
          </cell>
          <cell r="J66">
            <v>928781</v>
          </cell>
          <cell r="K66">
            <v>22229677</v>
          </cell>
          <cell r="L66">
            <v>72373483</v>
          </cell>
          <cell r="M66">
            <v>240</v>
          </cell>
          <cell r="N66">
            <v>95</v>
          </cell>
          <cell r="O66">
            <v>145</v>
          </cell>
          <cell r="P66">
            <v>2714006</v>
          </cell>
          <cell r="Q66">
            <v>2714006</v>
          </cell>
          <cell r="R66">
            <v>28315024</v>
          </cell>
          <cell r="S66">
            <v>332813</v>
          </cell>
          <cell r="T66">
            <v>43725646</v>
          </cell>
        </row>
        <row r="67">
          <cell r="A67">
            <v>2109064</v>
          </cell>
          <cell r="B67" t="str">
            <v>TERMO LAMINADORA RADIAL TECNOG</v>
          </cell>
          <cell r="C67">
            <v>24111994</v>
          </cell>
          <cell r="D67">
            <v>909</v>
          </cell>
          <cell r="E67" t="str">
            <v>A114</v>
          </cell>
          <cell r="F67">
            <v>11472333</v>
          </cell>
          <cell r="G67">
            <v>1</v>
          </cell>
          <cell r="H67">
            <v>16345735</v>
          </cell>
          <cell r="I67">
            <v>212495</v>
          </cell>
          <cell r="J67">
            <v>212495</v>
          </cell>
          <cell r="K67">
            <v>5085897</v>
          </cell>
          <cell r="L67">
            <v>16558230</v>
          </cell>
          <cell r="M67">
            <v>240</v>
          </cell>
          <cell r="N67">
            <v>95</v>
          </cell>
          <cell r="O67">
            <v>145</v>
          </cell>
          <cell r="P67">
            <v>620934</v>
          </cell>
          <cell r="Q67">
            <v>620934</v>
          </cell>
          <cell r="R67">
            <v>6478155</v>
          </cell>
          <cell r="S67">
            <v>76144</v>
          </cell>
          <cell r="T67">
            <v>10003931</v>
          </cell>
        </row>
        <row r="68">
          <cell r="A68">
            <v>2109065</v>
          </cell>
          <cell r="B68" t="str">
            <v xml:space="preserve">EMPLACADORA RADIAL TECNOGRAF  </v>
          </cell>
          <cell r="C68">
            <v>24111994</v>
          </cell>
          <cell r="D68">
            <v>909</v>
          </cell>
          <cell r="E68" t="str">
            <v>A114</v>
          </cell>
          <cell r="F68">
            <v>9253175</v>
          </cell>
          <cell r="G68">
            <v>1</v>
          </cell>
          <cell r="H68">
            <v>13183888</v>
          </cell>
          <cell r="I68">
            <v>171391</v>
          </cell>
          <cell r="J68">
            <v>171391</v>
          </cell>
          <cell r="K68">
            <v>4102104</v>
          </cell>
          <cell r="L68">
            <v>13355279</v>
          </cell>
          <cell r="M68">
            <v>240</v>
          </cell>
          <cell r="N68">
            <v>95</v>
          </cell>
          <cell r="O68">
            <v>145</v>
          </cell>
          <cell r="P68">
            <v>500823</v>
          </cell>
          <cell r="Q68">
            <v>500823</v>
          </cell>
          <cell r="R68">
            <v>5225049</v>
          </cell>
          <cell r="S68">
            <v>61415</v>
          </cell>
          <cell r="T68">
            <v>8068815</v>
          </cell>
        </row>
        <row r="69">
          <cell r="A69">
            <v>2109066</v>
          </cell>
          <cell r="B69" t="str">
            <v>MAQ.ENTAPAR.KOLBUS EMP 36C/DBA</v>
          </cell>
          <cell r="C69">
            <v>31051995</v>
          </cell>
          <cell r="D69">
            <v>921</v>
          </cell>
          <cell r="E69" t="str">
            <v>A110</v>
          </cell>
          <cell r="F69">
            <v>20394959</v>
          </cell>
          <cell r="G69">
            <v>1</v>
          </cell>
          <cell r="H69">
            <v>29919792</v>
          </cell>
          <cell r="I69">
            <v>388957</v>
          </cell>
          <cell r="J69">
            <v>388957</v>
          </cell>
          <cell r="K69">
            <v>8552452</v>
          </cell>
          <cell r="L69">
            <v>30308749</v>
          </cell>
          <cell r="M69">
            <v>240</v>
          </cell>
          <cell r="N69">
            <v>89</v>
          </cell>
          <cell r="O69">
            <v>151</v>
          </cell>
          <cell r="P69">
            <v>1136578</v>
          </cell>
          <cell r="Q69">
            <v>1136578</v>
          </cell>
          <cell r="R69">
            <v>11109843</v>
          </cell>
          <cell r="S69">
            <v>129652</v>
          </cell>
          <cell r="T69">
            <v>19069254</v>
          </cell>
        </row>
        <row r="70">
          <cell r="A70">
            <v>2109067</v>
          </cell>
          <cell r="B70" t="str">
            <v>PRENSA PARA LIBROS KOLBUS FE36</v>
          </cell>
          <cell r="C70">
            <v>31051995</v>
          </cell>
          <cell r="D70">
            <v>921</v>
          </cell>
          <cell r="E70" t="str">
            <v>A110</v>
          </cell>
          <cell r="F70">
            <v>15106534</v>
          </cell>
          <cell r="G70">
            <v>1</v>
          </cell>
          <cell r="H70">
            <v>20008024</v>
          </cell>
          <cell r="I70">
            <v>260104</v>
          </cell>
          <cell r="J70">
            <v>260104</v>
          </cell>
          <cell r="K70">
            <v>5798485</v>
          </cell>
          <cell r="L70">
            <v>20268128</v>
          </cell>
          <cell r="M70">
            <v>240</v>
          </cell>
          <cell r="N70">
            <v>89</v>
          </cell>
          <cell r="O70">
            <v>151</v>
          </cell>
          <cell r="P70">
            <v>760055</v>
          </cell>
          <cell r="Q70">
            <v>760055</v>
          </cell>
          <cell r="R70">
            <v>7429396</v>
          </cell>
          <cell r="S70">
            <v>86701</v>
          </cell>
          <cell r="T70">
            <v>12752031</v>
          </cell>
        </row>
        <row r="71">
          <cell r="A71">
            <v>2109068</v>
          </cell>
          <cell r="B71" t="str">
            <v xml:space="preserve">CONTADORA PLIEGOS VACUUMATIC  </v>
          </cell>
          <cell r="C71">
            <v>15021995</v>
          </cell>
          <cell r="D71">
            <v>909</v>
          </cell>
          <cell r="E71" t="str">
            <v>A120</v>
          </cell>
          <cell r="F71">
            <v>3000000</v>
          </cell>
          <cell r="G71">
            <v>1</v>
          </cell>
          <cell r="H71">
            <v>4041241</v>
          </cell>
          <cell r="I71">
            <v>52536</v>
          </cell>
          <cell r="J71">
            <v>52536</v>
          </cell>
          <cell r="K71">
            <v>1222417</v>
          </cell>
          <cell r="L71">
            <v>4093777</v>
          </cell>
          <cell r="M71">
            <v>240</v>
          </cell>
          <cell r="N71">
            <v>92</v>
          </cell>
          <cell r="O71">
            <v>148</v>
          </cell>
          <cell r="P71">
            <v>153517</v>
          </cell>
          <cell r="Q71">
            <v>153517</v>
          </cell>
          <cell r="R71">
            <v>1551111</v>
          </cell>
          <cell r="S71">
            <v>18169</v>
          </cell>
          <cell r="T71">
            <v>2524497</v>
          </cell>
        </row>
        <row r="72">
          <cell r="A72">
            <v>2109069</v>
          </cell>
          <cell r="B72" t="str">
            <v>MAQ.COSEDORA ALAMBRE HOHNER F.</v>
          </cell>
          <cell r="C72">
            <v>1041993</v>
          </cell>
          <cell r="D72">
            <v>909</v>
          </cell>
          <cell r="E72" t="str">
            <v>A110</v>
          </cell>
          <cell r="F72">
            <v>5229436</v>
          </cell>
          <cell r="G72">
            <v>1</v>
          </cell>
          <cell r="H72">
            <v>8750064</v>
          </cell>
          <cell r="I72">
            <v>113751</v>
          </cell>
          <cell r="J72">
            <v>113751</v>
          </cell>
          <cell r="K72">
            <v>3738968</v>
          </cell>
          <cell r="L72">
            <v>8863815</v>
          </cell>
          <cell r="M72">
            <v>240</v>
          </cell>
          <cell r="N72">
            <v>114</v>
          </cell>
          <cell r="O72">
            <v>126</v>
          </cell>
          <cell r="P72">
            <v>332393</v>
          </cell>
          <cell r="Q72">
            <v>332393</v>
          </cell>
          <cell r="R72">
            <v>4160545</v>
          </cell>
          <cell r="S72">
            <v>49766</v>
          </cell>
          <cell r="T72">
            <v>4653504</v>
          </cell>
        </row>
        <row r="73">
          <cell r="A73">
            <v>2109070</v>
          </cell>
          <cell r="B73" t="str">
            <v xml:space="preserve">MAQUINA GRAPAD.P/CAJAS PEDAL  </v>
          </cell>
          <cell r="C73">
            <v>30061996</v>
          </cell>
          <cell r="D73">
            <v>925</v>
          </cell>
          <cell r="E73" t="str">
            <v>A110</v>
          </cell>
          <cell r="F73">
            <v>299602</v>
          </cell>
          <cell r="G73">
            <v>1</v>
          </cell>
          <cell r="H73">
            <v>378187</v>
          </cell>
          <cell r="I73">
            <v>4916</v>
          </cell>
          <cell r="J73">
            <v>4916</v>
          </cell>
          <cell r="K73">
            <v>83501</v>
          </cell>
          <cell r="L73">
            <v>383103</v>
          </cell>
          <cell r="M73">
            <v>120</v>
          </cell>
          <cell r="N73">
            <v>76</v>
          </cell>
          <cell r="O73">
            <v>44</v>
          </cell>
          <cell r="P73">
            <v>28733</v>
          </cell>
          <cell r="Q73">
            <v>28733</v>
          </cell>
          <cell r="R73">
            <v>239888</v>
          </cell>
          <cell r="S73">
            <v>2745</v>
          </cell>
          <cell r="T73">
            <v>140470</v>
          </cell>
        </row>
        <row r="74">
          <cell r="A74">
            <v>2109071</v>
          </cell>
          <cell r="B74" t="str">
            <v xml:space="preserve">PERFORADORA KUGLER 340-2      </v>
          </cell>
          <cell r="C74">
            <v>30091996</v>
          </cell>
          <cell r="D74">
            <v>925</v>
          </cell>
          <cell r="E74" t="str">
            <v>A110</v>
          </cell>
          <cell r="F74">
            <v>19950230</v>
          </cell>
          <cell r="G74">
            <v>1</v>
          </cell>
          <cell r="H74">
            <v>24072490</v>
          </cell>
          <cell r="I74">
            <v>312942</v>
          </cell>
          <cell r="J74">
            <v>312942</v>
          </cell>
          <cell r="K74">
            <v>5100363</v>
          </cell>
          <cell r="L74">
            <v>24385432</v>
          </cell>
          <cell r="M74">
            <v>240</v>
          </cell>
          <cell r="N74">
            <v>73</v>
          </cell>
          <cell r="O74">
            <v>167</v>
          </cell>
          <cell r="P74">
            <v>914454</v>
          </cell>
          <cell r="Q74">
            <v>914454</v>
          </cell>
          <cell r="R74">
            <v>7333785</v>
          </cell>
          <cell r="S74">
            <v>83451</v>
          </cell>
          <cell r="T74">
            <v>16968196</v>
          </cell>
        </row>
        <row r="75">
          <cell r="A75">
            <v>2109072</v>
          </cell>
          <cell r="B75" t="str">
            <v xml:space="preserve">MAQUINA COLOCADORA DE GUARDAS </v>
          </cell>
          <cell r="C75">
            <v>30091996</v>
          </cell>
          <cell r="D75">
            <v>921</v>
          </cell>
          <cell r="E75" t="str">
            <v>A110</v>
          </cell>
          <cell r="F75">
            <v>19103240</v>
          </cell>
          <cell r="G75">
            <v>1</v>
          </cell>
          <cell r="H75">
            <v>23050489</v>
          </cell>
          <cell r="I75">
            <v>299656</v>
          </cell>
          <cell r="J75">
            <v>299656</v>
          </cell>
          <cell r="K75">
            <v>4883827</v>
          </cell>
          <cell r="L75">
            <v>23350145</v>
          </cell>
          <cell r="M75">
            <v>240</v>
          </cell>
          <cell r="N75">
            <v>73</v>
          </cell>
          <cell r="O75">
            <v>167</v>
          </cell>
          <cell r="P75">
            <v>875630</v>
          </cell>
          <cell r="Q75">
            <v>875630</v>
          </cell>
          <cell r="R75">
            <v>7022426</v>
          </cell>
          <cell r="S75">
            <v>79908</v>
          </cell>
          <cell r="T75">
            <v>16247811</v>
          </cell>
        </row>
        <row r="76">
          <cell r="A76">
            <v>2109073</v>
          </cell>
          <cell r="B76" t="str">
            <v xml:space="preserve">PLASTIF.INDEX TAB SCOTT 1800  </v>
          </cell>
          <cell r="C76">
            <v>30091996</v>
          </cell>
          <cell r="D76">
            <v>916</v>
          </cell>
          <cell r="E76" t="str">
            <v>A120</v>
          </cell>
          <cell r="F76">
            <v>5773055</v>
          </cell>
          <cell r="G76">
            <v>1</v>
          </cell>
          <cell r="H76">
            <v>6965925</v>
          </cell>
          <cell r="I76">
            <v>90557</v>
          </cell>
          <cell r="J76">
            <v>90557</v>
          </cell>
          <cell r="K76">
            <v>1475907</v>
          </cell>
          <cell r="L76">
            <v>7056482</v>
          </cell>
          <cell r="M76">
            <v>96</v>
          </cell>
          <cell r="N76">
            <v>73</v>
          </cell>
          <cell r="O76">
            <v>23</v>
          </cell>
          <cell r="P76">
            <v>661545</v>
          </cell>
          <cell r="Q76">
            <v>661545</v>
          </cell>
          <cell r="R76">
            <v>5305494</v>
          </cell>
          <cell r="S76">
            <v>60371</v>
          </cell>
          <cell r="T76">
            <v>1690617</v>
          </cell>
        </row>
        <row r="77">
          <cell r="A77">
            <v>2109074</v>
          </cell>
          <cell r="B77" t="str">
            <v xml:space="preserve">TROQUELADORA INDICES SCOTT    </v>
          </cell>
          <cell r="C77">
            <v>30091996</v>
          </cell>
          <cell r="D77">
            <v>916</v>
          </cell>
          <cell r="E77" t="str">
            <v>A120</v>
          </cell>
          <cell r="F77">
            <v>3615176</v>
          </cell>
          <cell r="G77">
            <v>1</v>
          </cell>
          <cell r="H77">
            <v>4510175</v>
          </cell>
          <cell r="I77">
            <v>58632</v>
          </cell>
          <cell r="J77">
            <v>58632</v>
          </cell>
          <cell r="K77">
            <v>953631</v>
          </cell>
          <cell r="L77">
            <v>4568807</v>
          </cell>
          <cell r="M77">
            <v>96</v>
          </cell>
          <cell r="N77">
            <v>73</v>
          </cell>
          <cell r="O77">
            <v>23</v>
          </cell>
          <cell r="P77">
            <v>428326</v>
          </cell>
          <cell r="Q77">
            <v>428326</v>
          </cell>
          <cell r="R77">
            <v>3435111</v>
          </cell>
          <cell r="S77">
            <v>39088</v>
          </cell>
          <cell r="T77">
            <v>1094608</v>
          </cell>
        </row>
        <row r="78">
          <cell r="A78">
            <v>2109075</v>
          </cell>
          <cell r="B78" t="str">
            <v xml:space="preserve">TALADRO HANG 136-08           </v>
          </cell>
          <cell r="C78">
            <v>30111997</v>
          </cell>
          <cell r="D78">
            <v>921</v>
          </cell>
          <cell r="E78" t="str">
            <v>A110</v>
          </cell>
          <cell r="F78">
            <v>13414171</v>
          </cell>
          <cell r="G78">
            <v>1</v>
          </cell>
          <cell r="H78">
            <v>14890394</v>
          </cell>
          <cell r="I78">
            <v>193575</v>
          </cell>
          <cell r="J78">
            <v>193575</v>
          </cell>
          <cell r="K78">
            <v>2206901</v>
          </cell>
          <cell r="L78">
            <v>15083969</v>
          </cell>
          <cell r="M78">
            <v>120</v>
          </cell>
          <cell r="N78">
            <v>59</v>
          </cell>
          <cell r="O78">
            <v>61</v>
          </cell>
          <cell r="P78">
            <v>1131298</v>
          </cell>
          <cell r="Q78">
            <v>1131298</v>
          </cell>
          <cell r="R78">
            <v>7335627</v>
          </cell>
          <cell r="S78">
            <v>80656</v>
          </cell>
          <cell r="T78">
            <v>7667686</v>
          </cell>
        </row>
        <row r="79">
          <cell r="A79">
            <v>2109076</v>
          </cell>
          <cell r="B79" t="str">
            <v xml:space="preserve">KOLBUS LE(CINTA)              </v>
          </cell>
          <cell r="C79">
            <v>30111997</v>
          </cell>
          <cell r="D79">
            <v>921</v>
          </cell>
          <cell r="E79" t="str">
            <v>A110</v>
          </cell>
          <cell r="F79">
            <v>24914248</v>
          </cell>
          <cell r="G79">
            <v>1</v>
          </cell>
          <cell r="H79">
            <v>27656048</v>
          </cell>
          <cell r="I79">
            <v>359529</v>
          </cell>
          <cell r="J79">
            <v>359529</v>
          </cell>
          <cell r="K79">
            <v>4098895</v>
          </cell>
          <cell r="L79">
            <v>28015577</v>
          </cell>
          <cell r="M79">
            <v>120</v>
          </cell>
          <cell r="N79">
            <v>59</v>
          </cell>
          <cell r="O79">
            <v>61</v>
          </cell>
          <cell r="P79">
            <v>2101168</v>
          </cell>
          <cell r="Q79">
            <v>2101168</v>
          </cell>
          <cell r="R79">
            <v>13624522</v>
          </cell>
          <cell r="S79">
            <v>149804</v>
          </cell>
          <cell r="T79">
            <v>14241251</v>
          </cell>
        </row>
        <row r="80">
          <cell r="A80">
            <v>2109077</v>
          </cell>
          <cell r="B80" t="str">
            <v xml:space="preserve">COSEDORA ASTRONIC 180/51      </v>
          </cell>
          <cell r="C80">
            <v>30111997</v>
          </cell>
          <cell r="D80">
            <v>921</v>
          </cell>
          <cell r="E80" t="str">
            <v>A110</v>
          </cell>
          <cell r="F80">
            <v>82550581</v>
          </cell>
          <cell r="G80">
            <v>1</v>
          </cell>
          <cell r="H80">
            <v>91635227</v>
          </cell>
          <cell r="I80">
            <v>1191258</v>
          </cell>
          <cell r="J80">
            <v>1191258</v>
          </cell>
          <cell r="K80">
            <v>13581229</v>
          </cell>
          <cell r="L80">
            <v>92826485</v>
          </cell>
          <cell r="M80">
            <v>180</v>
          </cell>
          <cell r="N80">
            <v>59</v>
          </cell>
          <cell r="O80">
            <v>121</v>
          </cell>
          <cell r="P80">
            <v>4641324</v>
          </cell>
          <cell r="Q80">
            <v>4641324</v>
          </cell>
          <cell r="R80">
            <v>30095554</v>
          </cell>
          <cell r="S80">
            <v>330905</v>
          </cell>
          <cell r="T80">
            <v>62400026</v>
          </cell>
        </row>
        <row r="81">
          <cell r="A81">
            <v>2109078</v>
          </cell>
          <cell r="B81" t="str">
            <v xml:space="preserve">MAQ.TALONARIOS KUGLER 363-18  </v>
          </cell>
          <cell r="C81">
            <v>30111997</v>
          </cell>
          <cell r="D81">
            <v>921</v>
          </cell>
          <cell r="E81" t="str">
            <v>A110</v>
          </cell>
          <cell r="F81">
            <v>63769545</v>
          </cell>
          <cell r="G81">
            <v>1</v>
          </cell>
          <cell r="H81">
            <v>70787349</v>
          </cell>
          <cell r="I81">
            <v>920236</v>
          </cell>
          <cell r="J81">
            <v>920236</v>
          </cell>
          <cell r="K81">
            <v>10491373</v>
          </cell>
          <cell r="L81">
            <v>71707585</v>
          </cell>
          <cell r="M81">
            <v>240</v>
          </cell>
          <cell r="N81">
            <v>59</v>
          </cell>
          <cell r="O81">
            <v>181</v>
          </cell>
          <cell r="P81">
            <v>2689034</v>
          </cell>
          <cell r="Q81">
            <v>2689034</v>
          </cell>
          <cell r="R81">
            <v>17436399</v>
          </cell>
          <cell r="S81">
            <v>191716</v>
          </cell>
          <cell r="T81">
            <v>54079470</v>
          </cell>
        </row>
        <row r="82">
          <cell r="A82">
            <v>2109079</v>
          </cell>
          <cell r="B82" t="str">
            <v xml:space="preserve">MAQUIN.BLOCKS KUGLER 317      </v>
          </cell>
          <cell r="C82">
            <v>30111997</v>
          </cell>
          <cell r="D82">
            <v>921</v>
          </cell>
          <cell r="E82" t="str">
            <v>A110</v>
          </cell>
          <cell r="F82">
            <v>54212962</v>
          </cell>
          <cell r="G82">
            <v>1</v>
          </cell>
          <cell r="H82">
            <v>60179069</v>
          </cell>
          <cell r="I82">
            <v>782328</v>
          </cell>
          <cell r="J82">
            <v>782328</v>
          </cell>
          <cell r="K82">
            <v>8919122</v>
          </cell>
          <cell r="L82">
            <v>60961397</v>
          </cell>
          <cell r="M82">
            <v>240</v>
          </cell>
          <cell r="N82">
            <v>59</v>
          </cell>
          <cell r="O82">
            <v>181</v>
          </cell>
          <cell r="P82">
            <v>2286052</v>
          </cell>
          <cell r="Q82">
            <v>2286052</v>
          </cell>
          <cell r="R82">
            <v>14823359</v>
          </cell>
          <cell r="S82">
            <v>162985</v>
          </cell>
          <cell r="T82">
            <v>45975053</v>
          </cell>
        </row>
        <row r="83">
          <cell r="A83">
            <v>2109080</v>
          </cell>
          <cell r="B83" t="str">
            <v xml:space="preserve">KOLBUS HL (CAPITEL)           </v>
          </cell>
          <cell r="C83">
            <v>30061998</v>
          </cell>
          <cell r="D83">
            <v>921</v>
          </cell>
          <cell r="E83" t="str">
            <v>A110</v>
          </cell>
          <cell r="F83">
            <v>22314321</v>
          </cell>
          <cell r="G83">
            <v>1</v>
          </cell>
          <cell r="H83">
            <v>24342917</v>
          </cell>
          <cell r="I83">
            <v>316458</v>
          </cell>
          <cell r="J83">
            <v>316458</v>
          </cell>
          <cell r="K83">
            <v>3237627</v>
          </cell>
          <cell r="L83">
            <v>24659375</v>
          </cell>
          <cell r="M83">
            <v>120</v>
          </cell>
          <cell r="N83">
            <v>52</v>
          </cell>
          <cell r="O83">
            <v>68</v>
          </cell>
          <cell r="P83">
            <v>1849453</v>
          </cell>
          <cell r="Q83">
            <v>1849453</v>
          </cell>
          <cell r="R83">
            <v>10572334</v>
          </cell>
          <cell r="S83">
            <v>113397</v>
          </cell>
          <cell r="T83">
            <v>13973644</v>
          </cell>
        </row>
        <row r="84">
          <cell r="A84">
            <v>2109081</v>
          </cell>
          <cell r="B84" t="str">
            <v xml:space="preserve">PLEG.STAHL TD 78 # 3          </v>
          </cell>
          <cell r="C84">
            <v>30061998</v>
          </cell>
          <cell r="D84">
            <v>921</v>
          </cell>
          <cell r="E84" t="str">
            <v>A110</v>
          </cell>
          <cell r="F84">
            <v>61809340</v>
          </cell>
          <cell r="G84">
            <v>1</v>
          </cell>
          <cell r="H84">
            <v>67428429</v>
          </cell>
          <cell r="I84">
            <v>876570</v>
          </cell>
          <cell r="J84">
            <v>876570</v>
          </cell>
          <cell r="K84">
            <v>8968033</v>
          </cell>
          <cell r="L84">
            <v>68304999</v>
          </cell>
          <cell r="M84">
            <v>180</v>
          </cell>
          <cell r="N84">
            <v>52</v>
          </cell>
          <cell r="O84">
            <v>128</v>
          </cell>
          <cell r="P84">
            <v>3415250</v>
          </cell>
          <cell r="Q84">
            <v>3415250</v>
          </cell>
          <cell r="R84">
            <v>19523153</v>
          </cell>
          <cell r="S84">
            <v>209403</v>
          </cell>
          <cell r="T84">
            <v>48572443</v>
          </cell>
        </row>
        <row r="85">
          <cell r="A85">
            <v>2109082</v>
          </cell>
          <cell r="B85" t="str">
            <v xml:space="preserve">MANDRILES (3UN) ROTEX DES 605 </v>
          </cell>
          <cell r="C85">
            <v>22111998</v>
          </cell>
          <cell r="D85">
            <v>909</v>
          </cell>
          <cell r="E85" t="str">
            <v>A110</v>
          </cell>
          <cell r="F85">
            <v>4837939</v>
          </cell>
          <cell r="G85">
            <v>1</v>
          </cell>
          <cell r="H85">
            <v>5149161</v>
          </cell>
          <cell r="I85">
            <v>66939</v>
          </cell>
          <cell r="J85">
            <v>66939</v>
          </cell>
          <cell r="K85">
            <v>571679</v>
          </cell>
          <cell r="L85">
            <v>5216100</v>
          </cell>
          <cell r="M85">
            <v>120</v>
          </cell>
          <cell r="N85">
            <v>47</v>
          </cell>
          <cell r="O85">
            <v>73</v>
          </cell>
          <cell r="P85">
            <v>391208</v>
          </cell>
          <cell r="Q85">
            <v>391208</v>
          </cell>
          <cell r="R85">
            <v>2021776</v>
          </cell>
          <cell r="S85">
            <v>21197</v>
          </cell>
          <cell r="T85">
            <v>3173127</v>
          </cell>
        </row>
        <row r="86">
          <cell r="A86">
            <v>2109083</v>
          </cell>
          <cell r="B86" t="str">
            <v xml:space="preserve">KULLER 340-2 # 3              </v>
          </cell>
          <cell r="C86">
            <v>2111998</v>
          </cell>
          <cell r="D86">
            <v>909</v>
          </cell>
          <cell r="E86" t="str">
            <v>A110</v>
          </cell>
          <cell r="F86">
            <v>20293684</v>
          </cell>
          <cell r="G86">
            <v>1</v>
          </cell>
          <cell r="H86">
            <v>21599168</v>
          </cell>
          <cell r="I86">
            <v>280789</v>
          </cell>
          <cell r="J86">
            <v>280789</v>
          </cell>
          <cell r="K86">
            <v>2398020</v>
          </cell>
          <cell r="L86">
            <v>21879957</v>
          </cell>
          <cell r="M86">
            <v>240</v>
          </cell>
          <cell r="N86">
            <v>47</v>
          </cell>
          <cell r="O86">
            <v>193</v>
          </cell>
          <cell r="P86">
            <v>820498</v>
          </cell>
          <cell r="Q86">
            <v>820498</v>
          </cell>
          <cell r="R86">
            <v>4240365</v>
          </cell>
          <cell r="S86">
            <v>44458</v>
          </cell>
          <cell r="T86">
            <v>17595134</v>
          </cell>
        </row>
        <row r="87">
          <cell r="A87">
            <v>2109084</v>
          </cell>
          <cell r="B87" t="str">
            <v xml:space="preserve">REFORZADORA SCOTT             </v>
          </cell>
          <cell r="C87">
            <v>2111998</v>
          </cell>
          <cell r="D87">
            <v>909</v>
          </cell>
          <cell r="E87" t="str">
            <v>A110</v>
          </cell>
          <cell r="F87">
            <v>5236302</v>
          </cell>
          <cell r="G87">
            <v>1</v>
          </cell>
          <cell r="H87">
            <v>5573150</v>
          </cell>
          <cell r="I87">
            <v>72451</v>
          </cell>
          <cell r="J87">
            <v>72451</v>
          </cell>
          <cell r="K87">
            <v>618751</v>
          </cell>
          <cell r="L87">
            <v>5645601</v>
          </cell>
          <cell r="M87">
            <v>120</v>
          </cell>
          <cell r="N87">
            <v>47</v>
          </cell>
          <cell r="O87">
            <v>73</v>
          </cell>
          <cell r="P87">
            <v>423420</v>
          </cell>
          <cell r="Q87">
            <v>423420</v>
          </cell>
          <cell r="R87">
            <v>2188251</v>
          </cell>
          <cell r="S87">
            <v>22943</v>
          </cell>
          <cell r="T87">
            <v>3434407</v>
          </cell>
        </row>
        <row r="88">
          <cell r="A88">
            <v>2109085</v>
          </cell>
          <cell r="B88" t="str">
            <v xml:space="preserve">CONVEYOR ENTRADA JBI          </v>
          </cell>
          <cell r="C88">
            <v>30111999</v>
          </cell>
          <cell r="D88">
            <v>925</v>
          </cell>
          <cell r="E88" t="str">
            <v>A110</v>
          </cell>
          <cell r="F88">
            <v>549267</v>
          </cell>
          <cell r="G88">
            <v>1</v>
          </cell>
          <cell r="H88">
            <v>570380</v>
          </cell>
          <cell r="I88">
            <v>7415</v>
          </cell>
          <cell r="J88">
            <v>7415</v>
          </cell>
          <cell r="K88">
            <v>50499</v>
          </cell>
          <cell r="L88">
            <v>577795</v>
          </cell>
          <cell r="M88">
            <v>120</v>
          </cell>
          <cell r="N88">
            <v>35</v>
          </cell>
          <cell r="O88">
            <v>85</v>
          </cell>
          <cell r="P88">
            <v>43335</v>
          </cell>
          <cell r="Q88">
            <v>43335</v>
          </cell>
          <cell r="R88">
            <v>166918</v>
          </cell>
          <cell r="S88">
            <v>1607</v>
          </cell>
          <cell r="T88">
            <v>409270</v>
          </cell>
        </row>
        <row r="89">
          <cell r="A89">
            <v>2109086</v>
          </cell>
          <cell r="B89" t="str">
            <v>MOD.UNION EMBAL.BECK C/PERF HA</v>
          </cell>
          <cell r="C89">
            <v>30112000</v>
          </cell>
          <cell r="D89">
            <v>925</v>
          </cell>
          <cell r="E89" t="str">
            <v>A110</v>
          </cell>
          <cell r="F89">
            <v>2386691</v>
          </cell>
          <cell r="G89">
            <v>1</v>
          </cell>
          <cell r="H89">
            <v>2468060</v>
          </cell>
          <cell r="I89">
            <v>32085</v>
          </cell>
          <cell r="J89">
            <v>32085</v>
          </cell>
          <cell r="K89">
            <v>113454</v>
          </cell>
          <cell r="L89">
            <v>2500145</v>
          </cell>
          <cell r="M89">
            <v>120</v>
          </cell>
          <cell r="N89">
            <v>23</v>
          </cell>
          <cell r="O89">
            <v>97</v>
          </cell>
          <cell r="P89">
            <v>187511</v>
          </cell>
          <cell r="Q89">
            <v>187511</v>
          </cell>
          <cell r="R89">
            <v>475452</v>
          </cell>
          <cell r="S89">
            <v>3743</v>
          </cell>
          <cell r="T89">
            <v>2020950</v>
          </cell>
        </row>
        <row r="90">
          <cell r="A90">
            <v>2109087</v>
          </cell>
          <cell r="B90" t="str">
            <v xml:space="preserve">INSTALAC.MAQ.WOMAKO 540/571   </v>
          </cell>
          <cell r="C90">
            <v>31122000</v>
          </cell>
          <cell r="D90">
            <v>909</v>
          </cell>
          <cell r="E90" t="str">
            <v>A110</v>
          </cell>
          <cell r="F90">
            <v>7107725</v>
          </cell>
          <cell r="G90">
            <v>1</v>
          </cell>
          <cell r="H90">
            <v>7328064</v>
          </cell>
          <cell r="I90">
            <v>95265</v>
          </cell>
          <cell r="J90">
            <v>95265</v>
          </cell>
          <cell r="K90">
            <v>315604</v>
          </cell>
          <cell r="L90">
            <v>7423329</v>
          </cell>
          <cell r="M90">
            <v>240</v>
          </cell>
          <cell r="N90">
            <v>22</v>
          </cell>
          <cell r="O90">
            <v>218</v>
          </cell>
          <cell r="P90">
            <v>278375</v>
          </cell>
          <cell r="Q90">
            <v>278375</v>
          </cell>
          <cell r="R90">
            <v>675312</v>
          </cell>
          <cell r="S90">
            <v>5160</v>
          </cell>
          <cell r="T90">
            <v>6742857</v>
          </cell>
        </row>
        <row r="91">
          <cell r="A91">
            <v>2109088</v>
          </cell>
          <cell r="B91" t="str">
            <v>2 MESAS EMPAREJ.VIBRAD.1,05x,7</v>
          </cell>
          <cell r="C91">
            <v>31122000</v>
          </cell>
          <cell r="D91">
            <v>909</v>
          </cell>
          <cell r="E91" t="str">
            <v>A110</v>
          </cell>
          <cell r="F91">
            <v>1425610</v>
          </cell>
          <cell r="G91">
            <v>1</v>
          </cell>
          <cell r="H91">
            <v>1469804</v>
          </cell>
          <cell r="I91">
            <v>19107</v>
          </cell>
          <cell r="J91">
            <v>19107</v>
          </cell>
          <cell r="K91">
            <v>63301</v>
          </cell>
          <cell r="L91">
            <v>1488911</v>
          </cell>
          <cell r="M91">
            <v>240</v>
          </cell>
          <cell r="N91">
            <v>22</v>
          </cell>
          <cell r="O91">
            <v>218</v>
          </cell>
          <cell r="P91">
            <v>55834</v>
          </cell>
          <cell r="Q91">
            <v>55834</v>
          </cell>
          <cell r="R91">
            <v>135448</v>
          </cell>
          <cell r="S91">
            <v>1035</v>
          </cell>
          <cell r="T91">
            <v>1352428</v>
          </cell>
        </row>
        <row r="92">
          <cell r="A92">
            <v>2109089</v>
          </cell>
          <cell r="B92" t="str">
            <v xml:space="preserve">PRENSA NEUM.C/VIBRAD.P/CUAD.  </v>
          </cell>
          <cell r="C92">
            <v>31122001</v>
          </cell>
          <cell r="D92">
            <v>941</v>
          </cell>
          <cell r="E92" t="str">
            <v>A102</v>
          </cell>
          <cell r="F92">
            <v>2101435</v>
          </cell>
          <cell r="G92">
            <v>1</v>
          </cell>
          <cell r="H92">
            <v>2101435</v>
          </cell>
          <cell r="I92">
            <v>27319</v>
          </cell>
          <cell r="J92">
            <v>27319</v>
          </cell>
          <cell r="K92">
            <v>27319</v>
          </cell>
          <cell r="L92">
            <v>2128754</v>
          </cell>
          <cell r="M92">
            <v>120</v>
          </cell>
          <cell r="N92">
            <v>10</v>
          </cell>
          <cell r="O92">
            <v>110</v>
          </cell>
          <cell r="P92">
            <v>159657</v>
          </cell>
          <cell r="Q92">
            <v>159657</v>
          </cell>
          <cell r="R92">
            <v>177169</v>
          </cell>
          <cell r="S92">
            <v>228</v>
          </cell>
          <cell r="T92">
            <v>1951357</v>
          </cell>
        </row>
        <row r="93">
          <cell r="A93">
            <v>2112012</v>
          </cell>
          <cell r="B93" t="str">
            <v xml:space="preserve">COPIADORA DE PLANCHAS P-814-9 </v>
          </cell>
          <cell r="C93">
            <v>5041989</v>
          </cell>
          <cell r="D93">
            <v>909</v>
          </cell>
          <cell r="E93" t="str">
            <v>A215</v>
          </cell>
          <cell r="F93">
            <v>2336300</v>
          </cell>
          <cell r="G93">
            <v>1</v>
          </cell>
          <cell r="H93">
            <v>8086375</v>
          </cell>
          <cell r="I93">
            <v>105123</v>
          </cell>
          <cell r="J93">
            <v>105123</v>
          </cell>
          <cell r="K93">
            <v>5855198</v>
          </cell>
          <cell r="L93">
            <v>8191498</v>
          </cell>
          <cell r="M93">
            <v>240</v>
          </cell>
          <cell r="N93">
            <v>162</v>
          </cell>
          <cell r="O93">
            <v>78</v>
          </cell>
          <cell r="P93">
            <v>307181</v>
          </cell>
          <cell r="Q93">
            <v>307181</v>
          </cell>
          <cell r="R93">
            <v>5462247</v>
          </cell>
          <cell r="S93">
            <v>67016</v>
          </cell>
          <cell r="T93">
            <v>2662235</v>
          </cell>
        </row>
        <row r="94">
          <cell r="A94">
            <v>2112031</v>
          </cell>
          <cell r="B94" t="str">
            <v>MAQUINA INSOLADORA SERIGRAFICA</v>
          </cell>
          <cell r="C94">
            <v>29071993</v>
          </cell>
          <cell r="D94">
            <v>909</v>
          </cell>
          <cell r="E94" t="str">
            <v>A215</v>
          </cell>
          <cell r="F94">
            <v>4990000</v>
          </cell>
          <cell r="G94">
            <v>1</v>
          </cell>
          <cell r="H94">
            <v>8077906</v>
          </cell>
          <cell r="I94">
            <v>105013</v>
          </cell>
          <cell r="J94">
            <v>105013</v>
          </cell>
          <cell r="K94">
            <v>3292719</v>
          </cell>
          <cell r="L94">
            <v>8182919</v>
          </cell>
          <cell r="M94">
            <v>240</v>
          </cell>
          <cell r="N94">
            <v>111</v>
          </cell>
          <cell r="O94">
            <v>129</v>
          </cell>
          <cell r="P94">
            <v>306859</v>
          </cell>
          <cell r="Q94">
            <v>306859</v>
          </cell>
          <cell r="R94">
            <v>3739970</v>
          </cell>
          <cell r="S94">
            <v>44630</v>
          </cell>
          <cell r="T94">
            <v>4398319</v>
          </cell>
        </row>
        <row r="95">
          <cell r="A95">
            <v>2112052</v>
          </cell>
          <cell r="B95" t="str">
            <v xml:space="preserve">DENSIOMETRO TECHKON COLOR M/R </v>
          </cell>
          <cell r="C95">
            <v>31081995</v>
          </cell>
          <cell r="D95">
            <v>912</v>
          </cell>
          <cell r="E95" t="str">
            <v>A215</v>
          </cell>
          <cell r="F95">
            <v>1075200</v>
          </cell>
          <cell r="G95">
            <v>1</v>
          </cell>
          <cell r="H95">
            <v>1392987</v>
          </cell>
          <cell r="I95">
            <v>18109</v>
          </cell>
          <cell r="J95">
            <v>18109</v>
          </cell>
          <cell r="K95">
            <v>380237</v>
          </cell>
          <cell r="L95">
            <v>1411096</v>
          </cell>
          <cell r="M95">
            <v>120</v>
          </cell>
          <cell r="N95">
            <v>86</v>
          </cell>
          <cell r="O95">
            <v>34</v>
          </cell>
          <cell r="P95">
            <v>105832</v>
          </cell>
          <cell r="Q95">
            <v>105832</v>
          </cell>
          <cell r="R95">
            <v>999666</v>
          </cell>
          <cell r="S95">
            <v>11620</v>
          </cell>
          <cell r="T95">
            <v>399810</v>
          </cell>
        </row>
        <row r="96">
          <cell r="A96">
            <v>2112053</v>
          </cell>
          <cell r="B96" t="str">
            <v xml:space="preserve">PROCESADOR AUTOLITH PN 85     </v>
          </cell>
          <cell r="C96">
            <v>30111995</v>
          </cell>
          <cell r="D96">
            <v>912</v>
          </cell>
          <cell r="E96" t="str">
            <v>A215</v>
          </cell>
          <cell r="F96">
            <v>8336000</v>
          </cell>
          <cell r="G96">
            <v>1</v>
          </cell>
          <cell r="H96">
            <v>10485532</v>
          </cell>
          <cell r="I96">
            <v>136312</v>
          </cell>
          <cell r="J96">
            <v>136312</v>
          </cell>
          <cell r="K96">
            <v>2619617</v>
          </cell>
          <cell r="L96">
            <v>10621844</v>
          </cell>
          <cell r="M96">
            <v>120</v>
          </cell>
          <cell r="N96">
            <v>83</v>
          </cell>
          <cell r="O96">
            <v>37</v>
          </cell>
          <cell r="P96">
            <v>796638</v>
          </cell>
          <cell r="Q96">
            <v>796638</v>
          </cell>
          <cell r="R96">
            <v>7262717</v>
          </cell>
          <cell r="S96">
            <v>84059</v>
          </cell>
          <cell r="T96">
            <v>3275068</v>
          </cell>
        </row>
        <row r="97">
          <cell r="A97">
            <v>2112055</v>
          </cell>
          <cell r="B97" t="str">
            <v xml:space="preserve">FILMADORA BG-3800-100         </v>
          </cell>
          <cell r="C97">
            <v>31051996</v>
          </cell>
          <cell r="D97">
            <v>914</v>
          </cell>
          <cell r="E97" t="str">
            <v>A215</v>
          </cell>
          <cell r="F97">
            <v>88044320</v>
          </cell>
          <cell r="G97">
            <v>1</v>
          </cell>
          <cell r="H97">
            <v>108398899</v>
          </cell>
          <cell r="I97">
            <v>1409186</v>
          </cell>
          <cell r="J97">
            <v>1409186</v>
          </cell>
          <cell r="K97">
            <v>24699253</v>
          </cell>
          <cell r="L97">
            <v>109808085</v>
          </cell>
          <cell r="M97">
            <v>72</v>
          </cell>
          <cell r="N97">
            <v>72</v>
          </cell>
          <cell r="O97">
            <v>0</v>
          </cell>
          <cell r="P97">
            <v>6100448</v>
          </cell>
          <cell r="Q97">
            <v>6100448</v>
          </cell>
          <cell r="R97">
            <v>108477186</v>
          </cell>
          <cell r="S97">
            <v>1330898</v>
          </cell>
          <cell r="T97">
            <v>1</v>
          </cell>
        </row>
        <row r="98">
          <cell r="A98">
            <v>2112056</v>
          </cell>
          <cell r="B98" t="str">
            <v xml:space="preserve">REVELADORA DUPONT EASY BARCO  </v>
          </cell>
          <cell r="C98">
            <v>31051996</v>
          </cell>
          <cell r="D98">
            <v>914</v>
          </cell>
          <cell r="E98" t="str">
            <v>A215</v>
          </cell>
          <cell r="F98">
            <v>8053950</v>
          </cell>
          <cell r="G98">
            <v>1</v>
          </cell>
          <cell r="H98">
            <v>9915907</v>
          </cell>
          <cell r="I98">
            <v>128907</v>
          </cell>
          <cell r="J98">
            <v>128907</v>
          </cell>
          <cell r="K98">
            <v>2259391</v>
          </cell>
          <cell r="L98">
            <v>10044814</v>
          </cell>
          <cell r="M98">
            <v>72</v>
          </cell>
          <cell r="N98">
            <v>72</v>
          </cell>
          <cell r="O98">
            <v>0</v>
          </cell>
          <cell r="P98">
            <v>558042</v>
          </cell>
          <cell r="Q98">
            <v>558042</v>
          </cell>
          <cell r="R98">
            <v>9923068</v>
          </cell>
          <cell r="S98">
            <v>121745</v>
          </cell>
          <cell r="T98">
            <v>1</v>
          </cell>
        </row>
        <row r="99">
          <cell r="A99">
            <v>2112067</v>
          </cell>
          <cell r="B99" t="str">
            <v xml:space="preserve">PLOTER HP-755 L/LM A0         </v>
          </cell>
          <cell r="C99">
            <v>9091996</v>
          </cell>
          <cell r="D99">
            <v>912</v>
          </cell>
          <cell r="E99" t="str">
            <v>A215</v>
          </cell>
          <cell r="F99">
            <v>5026944</v>
          </cell>
          <cell r="G99">
            <v>1</v>
          </cell>
          <cell r="H99">
            <v>6555019</v>
          </cell>
          <cell r="I99">
            <v>85215</v>
          </cell>
          <cell r="J99">
            <v>85215</v>
          </cell>
          <cell r="K99">
            <v>1382356</v>
          </cell>
          <cell r="L99">
            <v>6640234</v>
          </cell>
          <cell r="M99">
            <v>120</v>
          </cell>
          <cell r="N99">
            <v>73</v>
          </cell>
          <cell r="O99">
            <v>47</v>
          </cell>
          <cell r="P99">
            <v>498018</v>
          </cell>
          <cell r="Q99">
            <v>498018</v>
          </cell>
          <cell r="R99">
            <v>3994027</v>
          </cell>
          <cell r="S99">
            <v>45448</v>
          </cell>
          <cell r="T99">
            <v>2600759</v>
          </cell>
        </row>
        <row r="100">
          <cell r="A100">
            <v>2112096</v>
          </cell>
          <cell r="B100" t="str">
            <v xml:space="preserve">MAQ.RAINBOW PROFESSIONAL 2730 </v>
          </cell>
          <cell r="C100">
            <v>30011998</v>
          </cell>
          <cell r="D100">
            <v>912</v>
          </cell>
          <cell r="E100" t="str">
            <v>A218</v>
          </cell>
          <cell r="F100">
            <v>8336740</v>
          </cell>
          <cell r="G100">
            <v>1</v>
          </cell>
          <cell r="H100">
            <v>9242362</v>
          </cell>
          <cell r="I100">
            <v>120151</v>
          </cell>
          <cell r="J100">
            <v>120151</v>
          </cell>
          <cell r="K100">
            <v>1359243</v>
          </cell>
          <cell r="L100">
            <v>9362513</v>
          </cell>
          <cell r="M100">
            <v>120</v>
          </cell>
          <cell r="N100">
            <v>57</v>
          </cell>
          <cell r="O100">
            <v>63</v>
          </cell>
          <cell r="P100">
            <v>702188</v>
          </cell>
          <cell r="Q100">
            <v>702188</v>
          </cell>
          <cell r="R100">
            <v>4399133</v>
          </cell>
          <cell r="S100">
            <v>48060</v>
          </cell>
          <cell r="T100">
            <v>4915320</v>
          </cell>
        </row>
        <row r="101">
          <cell r="A101">
            <v>2112105</v>
          </cell>
          <cell r="B101" t="str">
            <v xml:space="preserve">GST.TRABAJO BARCO BG 2512-L 2 </v>
          </cell>
          <cell r="C101">
            <v>2111998</v>
          </cell>
          <cell r="D101">
            <v>914</v>
          </cell>
          <cell r="E101" t="str">
            <v>A215</v>
          </cell>
          <cell r="F101">
            <v>17347786</v>
          </cell>
          <cell r="G101">
            <v>1</v>
          </cell>
          <cell r="H101">
            <v>18463761</v>
          </cell>
          <cell r="I101">
            <v>240029</v>
          </cell>
          <cell r="J101">
            <v>240029</v>
          </cell>
          <cell r="K101">
            <v>2049915</v>
          </cell>
          <cell r="L101">
            <v>18703790</v>
          </cell>
          <cell r="M101">
            <v>48</v>
          </cell>
          <cell r="N101">
            <v>47</v>
          </cell>
          <cell r="O101">
            <v>1</v>
          </cell>
          <cell r="P101">
            <v>3506961</v>
          </cell>
          <cell r="Q101">
            <v>3506961</v>
          </cell>
          <cell r="R101">
            <v>18124105</v>
          </cell>
          <cell r="S101">
            <v>190023</v>
          </cell>
          <cell r="T101">
            <v>389662</v>
          </cell>
        </row>
        <row r="102">
          <cell r="A102">
            <v>2112106</v>
          </cell>
          <cell r="B102" t="str">
            <v xml:space="preserve">SOFTW.GRAF.COREL DRAW 8.0 ING </v>
          </cell>
          <cell r="C102">
            <v>28021999</v>
          </cell>
          <cell r="D102">
            <v>912</v>
          </cell>
          <cell r="E102" t="str">
            <v>A215</v>
          </cell>
          <cell r="F102">
            <v>327430</v>
          </cell>
          <cell r="G102">
            <v>1</v>
          </cell>
          <cell r="H102">
            <v>347791</v>
          </cell>
          <cell r="I102">
            <v>4521</v>
          </cell>
          <cell r="J102">
            <v>4521</v>
          </cell>
          <cell r="K102">
            <v>37979</v>
          </cell>
          <cell r="L102">
            <v>352312</v>
          </cell>
          <cell r="M102">
            <v>120</v>
          </cell>
          <cell r="N102">
            <v>44</v>
          </cell>
          <cell r="O102">
            <v>76</v>
          </cell>
          <cell r="P102">
            <v>26423</v>
          </cell>
          <cell r="Q102">
            <v>26423</v>
          </cell>
          <cell r="R102">
            <v>127861</v>
          </cell>
          <cell r="S102">
            <v>1319</v>
          </cell>
          <cell r="T102">
            <v>223132</v>
          </cell>
        </row>
        <row r="103">
          <cell r="A103">
            <v>2112107</v>
          </cell>
          <cell r="B103" t="str">
            <v xml:space="preserve">UP GRADE DIG.ALPHA ADIC.      </v>
          </cell>
          <cell r="C103">
            <v>28022001</v>
          </cell>
          <cell r="D103">
            <v>412</v>
          </cell>
          <cell r="E103" t="str">
            <v>A215</v>
          </cell>
          <cell r="F103">
            <v>1565980</v>
          </cell>
          <cell r="G103">
            <v>1</v>
          </cell>
          <cell r="H103">
            <v>1606695</v>
          </cell>
          <cell r="I103">
            <v>20887</v>
          </cell>
          <cell r="J103">
            <v>20887</v>
          </cell>
          <cell r="K103">
            <v>61602</v>
          </cell>
          <cell r="L103">
            <v>1627582</v>
          </cell>
          <cell r="M103">
            <v>24</v>
          </cell>
          <cell r="N103">
            <v>20</v>
          </cell>
          <cell r="O103">
            <v>4</v>
          </cell>
          <cell r="P103">
            <v>610343</v>
          </cell>
          <cell r="Q103">
            <v>610343</v>
          </cell>
          <cell r="R103">
            <v>1346745</v>
          </cell>
          <cell r="S103">
            <v>9573</v>
          </cell>
          <cell r="T103">
            <v>271264</v>
          </cell>
        </row>
        <row r="104">
          <cell r="A104">
            <v>2114014</v>
          </cell>
          <cell r="B104" t="str">
            <v xml:space="preserve">GUILL.1/2 MERC.PERFECTA/JHONE </v>
          </cell>
          <cell r="C104">
            <v>14041987</v>
          </cell>
          <cell r="D104">
            <v>906</v>
          </cell>
          <cell r="E104" t="str">
            <v>Z248</v>
          </cell>
          <cell r="F104">
            <v>500000</v>
          </cell>
          <cell r="G104">
            <v>1</v>
          </cell>
          <cell r="H104">
            <v>2316116</v>
          </cell>
          <cell r="I104">
            <v>30110</v>
          </cell>
          <cell r="J104">
            <v>30110</v>
          </cell>
          <cell r="K104">
            <v>1846226</v>
          </cell>
          <cell r="L104">
            <v>2346226</v>
          </cell>
          <cell r="M104">
            <v>240</v>
          </cell>
          <cell r="N104">
            <v>186</v>
          </cell>
          <cell r="O104">
            <v>54</v>
          </cell>
          <cell r="P104">
            <v>87983</v>
          </cell>
          <cell r="Q104">
            <v>87983</v>
          </cell>
          <cell r="R104">
            <v>1796117</v>
          </cell>
          <cell r="S104">
            <v>22206</v>
          </cell>
          <cell r="T104">
            <v>527903</v>
          </cell>
        </row>
        <row r="105">
          <cell r="A105">
            <v>2114016</v>
          </cell>
          <cell r="B105" t="str">
            <v xml:space="preserve">GUILLOTINA POLAR 115          </v>
          </cell>
          <cell r="C105">
            <v>28021990</v>
          </cell>
          <cell r="D105">
            <v>909</v>
          </cell>
          <cell r="E105" t="str">
            <v>A110</v>
          </cell>
          <cell r="F105">
            <v>13731765</v>
          </cell>
          <cell r="G105">
            <v>1</v>
          </cell>
          <cell r="H105">
            <v>40786186</v>
          </cell>
          <cell r="I105">
            <v>530220</v>
          </cell>
          <cell r="J105">
            <v>530220</v>
          </cell>
          <cell r="K105">
            <v>27093444</v>
          </cell>
          <cell r="L105">
            <v>41316406</v>
          </cell>
          <cell r="M105">
            <v>240</v>
          </cell>
          <cell r="N105">
            <v>152</v>
          </cell>
          <cell r="O105">
            <v>88</v>
          </cell>
          <cell r="P105">
            <v>1549365</v>
          </cell>
          <cell r="Q105">
            <v>1549365</v>
          </cell>
          <cell r="R105">
            <v>25851134</v>
          </cell>
          <cell r="S105">
            <v>315923</v>
          </cell>
          <cell r="T105">
            <v>15149349</v>
          </cell>
        </row>
        <row r="106">
          <cell r="A106">
            <v>2114017</v>
          </cell>
          <cell r="B106" t="str">
            <v>GUILLOTINA POLAR 115 EM AUTOM.</v>
          </cell>
          <cell r="C106">
            <v>31081992</v>
          </cell>
          <cell r="D106">
            <v>909</v>
          </cell>
          <cell r="E106" t="str">
            <v>A114</v>
          </cell>
          <cell r="F106">
            <v>22875295</v>
          </cell>
          <cell r="G106">
            <v>1</v>
          </cell>
          <cell r="H106">
            <v>42240223</v>
          </cell>
          <cell r="I106">
            <v>549123</v>
          </cell>
          <cell r="J106">
            <v>549123</v>
          </cell>
          <cell r="K106">
            <v>19914051</v>
          </cell>
          <cell r="L106">
            <v>42789346</v>
          </cell>
          <cell r="M106">
            <v>240</v>
          </cell>
          <cell r="N106">
            <v>122</v>
          </cell>
          <cell r="O106">
            <v>118</v>
          </cell>
          <cell r="P106">
            <v>1604600</v>
          </cell>
          <cell r="Q106">
            <v>1604600</v>
          </cell>
          <cell r="R106">
            <v>21492704</v>
          </cell>
          <cell r="S106">
            <v>258545</v>
          </cell>
          <cell r="T106">
            <v>21038097</v>
          </cell>
        </row>
        <row r="107">
          <cell r="A107">
            <v>2114019</v>
          </cell>
          <cell r="B107" t="str">
            <v>GUILL.SCHNEIDER-SENATOR 115 SC</v>
          </cell>
          <cell r="C107">
            <v>11111993</v>
          </cell>
          <cell r="D107">
            <v>921</v>
          </cell>
          <cell r="E107" t="str">
            <v>A110</v>
          </cell>
          <cell r="F107">
            <v>25882605</v>
          </cell>
          <cell r="G107">
            <v>1</v>
          </cell>
          <cell r="H107">
            <v>42176220</v>
          </cell>
          <cell r="I107">
            <v>548291</v>
          </cell>
          <cell r="J107">
            <v>548291</v>
          </cell>
          <cell r="K107">
            <v>15070644</v>
          </cell>
          <cell r="L107">
            <v>42724511</v>
          </cell>
          <cell r="M107">
            <v>240</v>
          </cell>
          <cell r="N107">
            <v>107</v>
          </cell>
          <cell r="O107">
            <v>133</v>
          </cell>
          <cell r="P107">
            <v>1602169</v>
          </cell>
          <cell r="Q107">
            <v>1602169</v>
          </cell>
          <cell r="R107">
            <v>18656041</v>
          </cell>
          <cell r="S107">
            <v>221700</v>
          </cell>
          <cell r="T107">
            <v>23846770</v>
          </cell>
        </row>
        <row r="108">
          <cell r="A108">
            <v>2114020</v>
          </cell>
          <cell r="B108" t="str">
            <v xml:space="preserve">CORTAD.REFILADORA 303 RADIAL  </v>
          </cell>
          <cell r="C108">
            <v>24111994</v>
          </cell>
          <cell r="D108">
            <v>909</v>
          </cell>
          <cell r="E108" t="str">
            <v>A114</v>
          </cell>
          <cell r="F108">
            <v>1983300</v>
          </cell>
          <cell r="G108">
            <v>1</v>
          </cell>
          <cell r="H108">
            <v>2825798</v>
          </cell>
          <cell r="I108">
            <v>36735</v>
          </cell>
          <cell r="J108">
            <v>36735</v>
          </cell>
          <cell r="K108">
            <v>879233</v>
          </cell>
          <cell r="L108">
            <v>2862533</v>
          </cell>
          <cell r="M108">
            <v>240</v>
          </cell>
          <cell r="N108">
            <v>95</v>
          </cell>
          <cell r="O108">
            <v>145</v>
          </cell>
          <cell r="P108">
            <v>107345</v>
          </cell>
          <cell r="Q108">
            <v>107345</v>
          </cell>
          <cell r="R108">
            <v>1119921</v>
          </cell>
          <cell r="S108">
            <v>13163</v>
          </cell>
          <cell r="T108">
            <v>1729449</v>
          </cell>
        </row>
        <row r="109">
          <cell r="A109">
            <v>2114021</v>
          </cell>
          <cell r="B109" t="str">
            <v>CORTAD.ROTATIVA LONG KOLBUS PK</v>
          </cell>
          <cell r="C109">
            <v>30111995</v>
          </cell>
          <cell r="D109">
            <v>941</v>
          </cell>
          <cell r="E109" t="str">
            <v>A102</v>
          </cell>
          <cell r="F109">
            <v>12527449</v>
          </cell>
          <cell r="G109">
            <v>1</v>
          </cell>
          <cell r="H109">
            <v>15757794</v>
          </cell>
          <cell r="I109">
            <v>204851</v>
          </cell>
          <cell r="J109">
            <v>204851</v>
          </cell>
          <cell r="K109">
            <v>3936795</v>
          </cell>
          <cell r="L109">
            <v>15962645</v>
          </cell>
          <cell r="M109">
            <v>180</v>
          </cell>
          <cell r="N109">
            <v>83</v>
          </cell>
          <cell r="O109">
            <v>97</v>
          </cell>
          <cell r="P109">
            <v>798132</v>
          </cell>
          <cell r="Q109">
            <v>798132</v>
          </cell>
          <cell r="R109">
            <v>7276338</v>
          </cell>
          <cell r="S109">
            <v>84217</v>
          </cell>
          <cell r="T109">
            <v>8602090</v>
          </cell>
        </row>
        <row r="110">
          <cell r="A110">
            <v>2114022</v>
          </cell>
          <cell r="B110" t="str">
            <v>GUILLOTINA POLAR 115 ED 13 TRX</v>
          </cell>
          <cell r="C110">
            <v>30111997</v>
          </cell>
          <cell r="D110">
            <v>925</v>
          </cell>
          <cell r="E110" t="str">
            <v>A110</v>
          </cell>
          <cell r="F110">
            <v>33580968</v>
          </cell>
          <cell r="G110">
            <v>1</v>
          </cell>
          <cell r="H110">
            <v>37276536</v>
          </cell>
          <cell r="I110">
            <v>484595</v>
          </cell>
          <cell r="J110">
            <v>484595</v>
          </cell>
          <cell r="K110">
            <v>5524745</v>
          </cell>
          <cell r="L110">
            <v>37761131</v>
          </cell>
          <cell r="M110">
            <v>240</v>
          </cell>
          <cell r="N110">
            <v>59</v>
          </cell>
          <cell r="O110">
            <v>181</v>
          </cell>
          <cell r="P110">
            <v>1416042</v>
          </cell>
          <cell r="Q110">
            <v>1416042</v>
          </cell>
          <cell r="R110">
            <v>9181986</v>
          </cell>
          <cell r="S110">
            <v>100957</v>
          </cell>
          <cell r="T110">
            <v>28478188</v>
          </cell>
        </row>
        <row r="111">
          <cell r="A111">
            <v>2114023</v>
          </cell>
          <cell r="B111" t="str">
            <v xml:space="preserve">CORTADORA KOLBUS KS           </v>
          </cell>
          <cell r="C111">
            <v>30111997</v>
          </cell>
          <cell r="D111">
            <v>951</v>
          </cell>
          <cell r="E111" t="str">
            <v>A125</v>
          </cell>
          <cell r="F111">
            <v>20931485</v>
          </cell>
          <cell r="G111">
            <v>1</v>
          </cell>
          <cell r="H111">
            <v>23234983</v>
          </cell>
          <cell r="I111">
            <v>302055</v>
          </cell>
          <cell r="J111">
            <v>302055</v>
          </cell>
          <cell r="K111">
            <v>3443650</v>
          </cell>
          <cell r="L111">
            <v>23537038</v>
          </cell>
          <cell r="M111">
            <v>240</v>
          </cell>
          <cell r="N111">
            <v>59</v>
          </cell>
          <cell r="O111">
            <v>181</v>
          </cell>
          <cell r="P111">
            <v>882639</v>
          </cell>
          <cell r="Q111">
            <v>882639</v>
          </cell>
          <cell r="R111">
            <v>5723262</v>
          </cell>
          <cell r="S111">
            <v>62928</v>
          </cell>
          <cell r="T111">
            <v>17750848</v>
          </cell>
        </row>
        <row r="112">
          <cell r="A112">
            <v>2114024</v>
          </cell>
          <cell r="B112" t="str">
            <v xml:space="preserve">GUILLOTINA POLAR 115 ED       </v>
          </cell>
          <cell r="C112">
            <v>2111998</v>
          </cell>
          <cell r="D112">
            <v>909</v>
          </cell>
          <cell r="E112" t="str">
            <v>A126</v>
          </cell>
          <cell r="F112">
            <v>33843792</v>
          </cell>
          <cell r="G112">
            <v>1</v>
          </cell>
          <cell r="H112">
            <v>36020946</v>
          </cell>
          <cell r="I112">
            <v>468272</v>
          </cell>
          <cell r="J112">
            <v>468272</v>
          </cell>
          <cell r="K112">
            <v>3999178</v>
          </cell>
          <cell r="L112">
            <v>36489218</v>
          </cell>
          <cell r="M112">
            <v>120</v>
          </cell>
          <cell r="N112">
            <v>47</v>
          </cell>
          <cell r="O112">
            <v>73</v>
          </cell>
          <cell r="P112">
            <v>2736691</v>
          </cell>
          <cell r="Q112">
            <v>2736691</v>
          </cell>
          <cell r="R112">
            <v>14143325</v>
          </cell>
          <cell r="S112">
            <v>148286</v>
          </cell>
          <cell r="T112">
            <v>22197607</v>
          </cell>
        </row>
        <row r="113">
          <cell r="A113">
            <v>2114025</v>
          </cell>
          <cell r="B113" t="str">
            <v xml:space="preserve">ELEVADOR POLAR LW-1000-4      </v>
          </cell>
          <cell r="C113">
            <v>2111998</v>
          </cell>
          <cell r="D113">
            <v>909</v>
          </cell>
          <cell r="E113" t="str">
            <v>A126</v>
          </cell>
          <cell r="F113">
            <v>4514274</v>
          </cell>
          <cell r="G113">
            <v>1</v>
          </cell>
          <cell r="H113">
            <v>4804675</v>
          </cell>
          <cell r="I113">
            <v>62461</v>
          </cell>
          <cell r="J113">
            <v>62461</v>
          </cell>
          <cell r="K113">
            <v>533433</v>
          </cell>
          <cell r="L113">
            <v>4867136</v>
          </cell>
          <cell r="M113">
            <v>120</v>
          </cell>
          <cell r="N113">
            <v>47</v>
          </cell>
          <cell r="O113">
            <v>73</v>
          </cell>
          <cell r="P113">
            <v>365035</v>
          </cell>
          <cell r="Q113">
            <v>365035</v>
          </cell>
          <cell r="R113">
            <v>1886516</v>
          </cell>
          <cell r="S113">
            <v>19779</v>
          </cell>
          <cell r="T113">
            <v>2960841</v>
          </cell>
        </row>
        <row r="114">
          <cell r="A114">
            <v>2117006</v>
          </cell>
          <cell r="B114" t="str">
            <v>PRENSA HEIDELBERG SORZ ALCOLOR</v>
          </cell>
          <cell r="C114">
            <v>31081987</v>
          </cell>
          <cell r="D114">
            <v>909</v>
          </cell>
          <cell r="E114" t="str">
            <v>A120</v>
          </cell>
          <cell r="F114">
            <v>60008930</v>
          </cell>
          <cell r="G114">
            <v>1</v>
          </cell>
          <cell r="H114">
            <v>291399913</v>
          </cell>
          <cell r="I114">
            <v>3788199</v>
          </cell>
          <cell r="J114">
            <v>3788199</v>
          </cell>
          <cell r="K114">
            <v>215713684</v>
          </cell>
          <cell r="L114">
            <v>295188112</v>
          </cell>
          <cell r="M114">
            <v>240</v>
          </cell>
          <cell r="N114">
            <v>182</v>
          </cell>
          <cell r="O114">
            <v>58</v>
          </cell>
          <cell r="P114">
            <v>11069554</v>
          </cell>
          <cell r="Q114">
            <v>11069554</v>
          </cell>
          <cell r="R114">
            <v>212161068</v>
          </cell>
          <cell r="S114">
            <v>2614190</v>
          </cell>
          <cell r="T114">
            <v>80412854</v>
          </cell>
        </row>
        <row r="115">
          <cell r="A115">
            <v>2117008</v>
          </cell>
          <cell r="B115" t="str">
            <v>IMP.OFFSET ROLAND REKORD RZK 3</v>
          </cell>
          <cell r="C115">
            <v>30031994</v>
          </cell>
          <cell r="D115">
            <v>909</v>
          </cell>
          <cell r="E115" t="str">
            <v>A110</v>
          </cell>
          <cell r="F115">
            <v>188874020</v>
          </cell>
          <cell r="G115">
            <v>1</v>
          </cell>
          <cell r="H115">
            <v>276693382</v>
          </cell>
          <cell r="I115">
            <v>3597014</v>
          </cell>
          <cell r="J115">
            <v>3597014</v>
          </cell>
          <cell r="K115">
            <v>97949886</v>
          </cell>
          <cell r="L115">
            <v>280290396</v>
          </cell>
          <cell r="M115">
            <v>240</v>
          </cell>
          <cell r="N115">
            <v>103</v>
          </cell>
          <cell r="O115">
            <v>137</v>
          </cell>
          <cell r="P115">
            <v>10510890</v>
          </cell>
          <cell r="Q115">
            <v>10510890</v>
          </cell>
          <cell r="R115">
            <v>118821186</v>
          </cell>
          <cell r="S115">
            <v>1408034</v>
          </cell>
          <cell r="T115">
            <v>160061176</v>
          </cell>
        </row>
        <row r="116">
          <cell r="A116">
            <v>2117011</v>
          </cell>
          <cell r="B116" t="str">
            <v xml:space="preserve">HEIDELBERG GTO 52-2           </v>
          </cell>
          <cell r="C116">
            <v>30061998</v>
          </cell>
          <cell r="D116">
            <v>915</v>
          </cell>
          <cell r="E116" t="str">
            <v>A120</v>
          </cell>
          <cell r="F116">
            <v>59448385</v>
          </cell>
          <cell r="G116">
            <v>1</v>
          </cell>
          <cell r="H116">
            <v>67471057</v>
          </cell>
          <cell r="I116">
            <v>877124</v>
          </cell>
          <cell r="J116">
            <v>877124</v>
          </cell>
          <cell r="K116">
            <v>8899796</v>
          </cell>
          <cell r="L116">
            <v>68348181</v>
          </cell>
          <cell r="M116">
            <v>180</v>
          </cell>
          <cell r="N116">
            <v>52</v>
          </cell>
          <cell r="O116">
            <v>128</v>
          </cell>
          <cell r="P116">
            <v>3417409</v>
          </cell>
          <cell r="Q116">
            <v>3417409</v>
          </cell>
          <cell r="R116">
            <v>19433674</v>
          </cell>
          <cell r="S116">
            <v>208211</v>
          </cell>
          <cell r="T116">
            <v>48706296</v>
          </cell>
        </row>
        <row r="117">
          <cell r="A117">
            <v>2117012</v>
          </cell>
          <cell r="B117" t="str">
            <v xml:space="preserve">CONTADORA VACUMM CUTI # 2     </v>
          </cell>
          <cell r="C117">
            <v>30061998</v>
          </cell>
          <cell r="D117">
            <v>915</v>
          </cell>
          <cell r="E117" t="str">
            <v>A120</v>
          </cell>
          <cell r="F117">
            <v>1812129</v>
          </cell>
          <cell r="G117">
            <v>1</v>
          </cell>
          <cell r="H117">
            <v>1976870</v>
          </cell>
          <cell r="I117">
            <v>25699</v>
          </cell>
          <cell r="J117">
            <v>25699</v>
          </cell>
          <cell r="K117">
            <v>262925</v>
          </cell>
          <cell r="L117">
            <v>2002569</v>
          </cell>
          <cell r="M117">
            <v>60</v>
          </cell>
          <cell r="N117">
            <v>52</v>
          </cell>
          <cell r="O117">
            <v>8</v>
          </cell>
          <cell r="P117">
            <v>300385</v>
          </cell>
          <cell r="Q117">
            <v>300385</v>
          </cell>
          <cell r="R117">
            <v>1717142</v>
          </cell>
          <cell r="S117">
            <v>18418</v>
          </cell>
          <cell r="T117">
            <v>267009</v>
          </cell>
        </row>
        <row r="118">
          <cell r="A118">
            <v>2117013</v>
          </cell>
          <cell r="B118" t="str">
            <v xml:space="preserve">ABLANDADOR GEL VT 2000        </v>
          </cell>
          <cell r="C118">
            <v>31071998</v>
          </cell>
          <cell r="D118">
            <v>915</v>
          </cell>
          <cell r="E118" t="str">
            <v>A120</v>
          </cell>
          <cell r="F118">
            <v>1277100</v>
          </cell>
          <cell r="G118">
            <v>1</v>
          </cell>
          <cell r="H118">
            <v>1388958</v>
          </cell>
          <cell r="I118">
            <v>18056</v>
          </cell>
          <cell r="J118">
            <v>18056</v>
          </cell>
          <cell r="K118">
            <v>180998</v>
          </cell>
          <cell r="L118">
            <v>1407014</v>
          </cell>
          <cell r="M118">
            <v>240</v>
          </cell>
          <cell r="N118">
            <v>51</v>
          </cell>
          <cell r="O118">
            <v>189</v>
          </cell>
          <cell r="P118">
            <v>52763</v>
          </cell>
          <cell r="Q118">
            <v>52763</v>
          </cell>
          <cell r="R118">
            <v>295831</v>
          </cell>
          <cell r="S118">
            <v>3160</v>
          </cell>
          <cell r="T118">
            <v>1108023</v>
          </cell>
        </row>
        <row r="119">
          <cell r="A119">
            <v>2117014</v>
          </cell>
          <cell r="B119" t="str">
            <v xml:space="preserve">ROLAND 704 3B                 </v>
          </cell>
          <cell r="C119">
            <v>31081998</v>
          </cell>
          <cell r="D119">
            <v>912</v>
          </cell>
          <cell r="E119" t="str">
            <v>A120</v>
          </cell>
          <cell r="F119">
            <v>565621978</v>
          </cell>
          <cell r="G119">
            <v>1</v>
          </cell>
          <cell r="H119">
            <v>637462091</v>
          </cell>
          <cell r="I119">
            <v>8287007</v>
          </cell>
          <cell r="J119">
            <v>8287007</v>
          </cell>
          <cell r="K119">
            <v>80223339</v>
          </cell>
          <cell r="L119">
            <v>645749098</v>
          </cell>
          <cell r="M119">
            <v>240</v>
          </cell>
          <cell r="N119">
            <v>50</v>
          </cell>
          <cell r="O119">
            <v>190</v>
          </cell>
          <cell r="P119">
            <v>24215591</v>
          </cell>
          <cell r="Q119">
            <v>24215591</v>
          </cell>
          <cell r="R119">
            <v>132596384</v>
          </cell>
          <cell r="S119">
            <v>1408950</v>
          </cell>
          <cell r="T119">
            <v>511743764</v>
          </cell>
        </row>
        <row r="120">
          <cell r="A120">
            <v>2118013</v>
          </cell>
          <cell r="B120" t="str">
            <v xml:space="preserve">PRENSA CIL. HEIDELBERG SBB    </v>
          </cell>
          <cell r="C120">
            <v>28021990</v>
          </cell>
          <cell r="D120">
            <v>909</v>
          </cell>
          <cell r="E120" t="str">
            <v>A120</v>
          </cell>
          <cell r="F120">
            <v>28304161</v>
          </cell>
          <cell r="G120">
            <v>1</v>
          </cell>
          <cell r="H120">
            <v>81228257</v>
          </cell>
          <cell r="I120">
            <v>1055967</v>
          </cell>
          <cell r="J120">
            <v>1055967</v>
          </cell>
          <cell r="K120">
            <v>53980063</v>
          </cell>
          <cell r="L120">
            <v>82284224</v>
          </cell>
          <cell r="M120">
            <v>240</v>
          </cell>
          <cell r="N120">
            <v>152</v>
          </cell>
          <cell r="O120">
            <v>88</v>
          </cell>
          <cell r="P120">
            <v>3085658</v>
          </cell>
          <cell r="Q120">
            <v>3085658</v>
          </cell>
          <cell r="R120">
            <v>51484161</v>
          </cell>
          <cell r="S120">
            <v>629181</v>
          </cell>
          <cell r="T120">
            <v>30170882</v>
          </cell>
        </row>
        <row r="121">
          <cell r="A121">
            <v>2119001</v>
          </cell>
          <cell r="B121" t="str">
            <v>RAYAD.ORIGINAL WILL MOD. ROTEX</v>
          </cell>
          <cell r="C121">
            <v>31081992</v>
          </cell>
          <cell r="D121">
            <v>909</v>
          </cell>
          <cell r="E121" t="str">
            <v>A114</v>
          </cell>
          <cell r="F121">
            <v>237726455</v>
          </cell>
          <cell r="G121">
            <v>1</v>
          </cell>
          <cell r="H121">
            <v>432856177</v>
          </cell>
          <cell r="I121">
            <v>5627130</v>
          </cell>
          <cell r="J121">
            <v>5627130</v>
          </cell>
          <cell r="K121">
            <v>204367266</v>
          </cell>
          <cell r="L121">
            <v>438483307</v>
          </cell>
          <cell r="M121">
            <v>240</v>
          </cell>
          <cell r="N121">
            <v>122</v>
          </cell>
          <cell r="O121">
            <v>118</v>
          </cell>
          <cell r="P121">
            <v>16443124</v>
          </cell>
          <cell r="Q121">
            <v>16443124</v>
          </cell>
          <cell r="R121">
            <v>220246240</v>
          </cell>
          <cell r="S121">
            <v>2649441</v>
          </cell>
          <cell r="T121">
            <v>215587626</v>
          </cell>
        </row>
        <row r="122">
          <cell r="A122">
            <v>2119002</v>
          </cell>
          <cell r="B122" t="str">
            <v xml:space="preserve">5 MANDRILES MILLER 178 37 mm  </v>
          </cell>
          <cell r="C122">
            <v>30121994</v>
          </cell>
          <cell r="D122">
            <v>909</v>
          </cell>
          <cell r="E122" t="str">
            <v>A114</v>
          </cell>
          <cell r="F122">
            <v>6029492</v>
          </cell>
          <cell r="G122">
            <v>1</v>
          </cell>
          <cell r="H122">
            <v>8539560</v>
          </cell>
          <cell r="I122">
            <v>111014</v>
          </cell>
          <cell r="J122">
            <v>111014</v>
          </cell>
          <cell r="K122">
            <v>2621082</v>
          </cell>
          <cell r="L122">
            <v>8650574</v>
          </cell>
          <cell r="M122">
            <v>240</v>
          </cell>
          <cell r="N122">
            <v>94</v>
          </cell>
          <cell r="O122">
            <v>146</v>
          </cell>
          <cell r="P122">
            <v>324397</v>
          </cell>
          <cell r="Q122">
            <v>324397</v>
          </cell>
          <cell r="R122">
            <v>3348825</v>
          </cell>
          <cell r="S122">
            <v>39318</v>
          </cell>
          <cell r="T122">
            <v>5262431</v>
          </cell>
        </row>
        <row r="123">
          <cell r="A123">
            <v>2119003</v>
          </cell>
          <cell r="B123" t="str">
            <v>CABALLETE P/DESMONT.MANGASDIL.</v>
          </cell>
          <cell r="C123">
            <v>20121994</v>
          </cell>
          <cell r="D123">
            <v>909</v>
          </cell>
          <cell r="E123" t="str">
            <v>A114</v>
          </cell>
          <cell r="F123">
            <v>864650</v>
          </cell>
          <cell r="G123">
            <v>1</v>
          </cell>
          <cell r="H123">
            <v>1224602</v>
          </cell>
          <cell r="I123">
            <v>15920</v>
          </cell>
          <cell r="J123">
            <v>15920</v>
          </cell>
          <cell r="K123">
            <v>375872</v>
          </cell>
          <cell r="L123">
            <v>1240522</v>
          </cell>
          <cell r="M123">
            <v>240</v>
          </cell>
          <cell r="N123">
            <v>94</v>
          </cell>
          <cell r="O123">
            <v>146</v>
          </cell>
          <cell r="P123">
            <v>46520</v>
          </cell>
          <cell r="Q123">
            <v>46520</v>
          </cell>
          <cell r="R123">
            <v>480235</v>
          </cell>
          <cell r="S123">
            <v>5638</v>
          </cell>
          <cell r="T123">
            <v>754649</v>
          </cell>
        </row>
        <row r="124">
          <cell r="A124">
            <v>2120019</v>
          </cell>
          <cell r="B124" t="str">
            <v xml:space="preserve">AFILADORA HERRAM.HERCULE C 25 </v>
          </cell>
          <cell r="C124">
            <v>24111994</v>
          </cell>
          <cell r="D124">
            <v>981</v>
          </cell>
          <cell r="E124" t="str">
            <v>D108</v>
          </cell>
          <cell r="F124">
            <v>3448246</v>
          </cell>
          <cell r="G124">
            <v>1</v>
          </cell>
          <cell r="H124">
            <v>4913048</v>
          </cell>
          <cell r="I124">
            <v>63870</v>
          </cell>
          <cell r="J124">
            <v>63870</v>
          </cell>
          <cell r="K124">
            <v>1528672</v>
          </cell>
          <cell r="L124">
            <v>4976918</v>
          </cell>
          <cell r="M124">
            <v>240</v>
          </cell>
          <cell r="N124">
            <v>95</v>
          </cell>
          <cell r="O124">
            <v>145</v>
          </cell>
          <cell r="P124">
            <v>186634</v>
          </cell>
          <cell r="Q124">
            <v>186634</v>
          </cell>
          <cell r="R124">
            <v>1947143</v>
          </cell>
          <cell r="S124">
            <v>22887</v>
          </cell>
          <cell r="T124">
            <v>3006888</v>
          </cell>
        </row>
        <row r="125">
          <cell r="A125">
            <v>2120020</v>
          </cell>
          <cell r="B125" t="str">
            <v xml:space="preserve">TORNO HARRISON M-390 N G70063 </v>
          </cell>
          <cell r="C125">
            <v>30111995</v>
          </cell>
          <cell r="D125">
            <v>981</v>
          </cell>
          <cell r="E125" t="str">
            <v>D108</v>
          </cell>
          <cell r="F125">
            <v>12397482</v>
          </cell>
          <cell r="G125">
            <v>1</v>
          </cell>
          <cell r="H125">
            <v>15594314</v>
          </cell>
          <cell r="I125">
            <v>202726</v>
          </cell>
          <cell r="J125">
            <v>202726</v>
          </cell>
          <cell r="K125">
            <v>3895953</v>
          </cell>
          <cell r="L125">
            <v>15797040</v>
          </cell>
          <cell r="M125">
            <v>180</v>
          </cell>
          <cell r="N125">
            <v>83</v>
          </cell>
          <cell r="O125">
            <v>97</v>
          </cell>
          <cell r="P125">
            <v>789852</v>
          </cell>
          <cell r="Q125">
            <v>789852</v>
          </cell>
          <cell r="R125">
            <v>7200849</v>
          </cell>
          <cell r="S125">
            <v>83343</v>
          </cell>
          <cell r="T125">
            <v>8512848</v>
          </cell>
        </row>
        <row r="126">
          <cell r="A126">
            <v>2121006</v>
          </cell>
          <cell r="B126" t="str">
            <v xml:space="preserve">MAQ.SELL."L" SL-40150 #12351  </v>
          </cell>
          <cell r="C126">
            <v>23091991</v>
          </cell>
          <cell r="D126">
            <v>909</v>
          </cell>
          <cell r="E126" t="str">
            <v>A110</v>
          </cell>
          <cell r="F126">
            <v>351970</v>
          </cell>
          <cell r="G126">
            <v>1</v>
          </cell>
          <cell r="H126">
            <v>729814</v>
          </cell>
          <cell r="I126">
            <v>9488</v>
          </cell>
          <cell r="J126">
            <v>9488</v>
          </cell>
          <cell r="K126">
            <v>387332</v>
          </cell>
          <cell r="L126">
            <v>739302</v>
          </cell>
          <cell r="M126">
            <v>240</v>
          </cell>
          <cell r="N126">
            <v>133</v>
          </cell>
          <cell r="O126">
            <v>107</v>
          </cell>
          <cell r="P126">
            <v>27724</v>
          </cell>
          <cell r="Q126">
            <v>27724</v>
          </cell>
          <cell r="R126">
            <v>404797</v>
          </cell>
          <cell r="S126">
            <v>4902</v>
          </cell>
          <cell r="T126">
            <v>329603</v>
          </cell>
        </row>
        <row r="127">
          <cell r="A127">
            <v>2121007</v>
          </cell>
          <cell r="B127" t="str">
            <v>SELLADORA ONELITE C/TUNEL TERM</v>
          </cell>
          <cell r="C127">
            <v>31101992</v>
          </cell>
          <cell r="D127">
            <v>909</v>
          </cell>
          <cell r="E127" t="str">
            <v>A114</v>
          </cell>
          <cell r="F127">
            <v>15525323</v>
          </cell>
          <cell r="G127">
            <v>1</v>
          </cell>
          <cell r="H127">
            <v>27729963</v>
          </cell>
          <cell r="I127">
            <v>360490</v>
          </cell>
          <cell r="J127">
            <v>360490</v>
          </cell>
          <cell r="K127">
            <v>12502230</v>
          </cell>
          <cell r="L127">
            <v>28090453</v>
          </cell>
          <cell r="M127">
            <v>240</v>
          </cell>
          <cell r="N127">
            <v>120</v>
          </cell>
          <cell r="O127">
            <v>120</v>
          </cell>
          <cell r="P127">
            <v>1053392</v>
          </cell>
          <cell r="Q127">
            <v>1053392</v>
          </cell>
          <cell r="R127">
            <v>13877138</v>
          </cell>
          <cell r="S127">
            <v>166709</v>
          </cell>
          <cell r="T127">
            <v>14046606</v>
          </cell>
        </row>
        <row r="128">
          <cell r="A128">
            <v>2121008</v>
          </cell>
          <cell r="B128" t="str">
            <v>ENV.ROBOPACK ARIANNE 4535 E 2T</v>
          </cell>
          <cell r="C128">
            <v>30061995</v>
          </cell>
          <cell r="D128">
            <v>921</v>
          </cell>
          <cell r="E128" t="str">
            <v>A110</v>
          </cell>
          <cell r="F128">
            <v>3600000</v>
          </cell>
          <cell r="G128">
            <v>1</v>
          </cell>
          <cell r="H128">
            <v>4924317</v>
          </cell>
          <cell r="I128">
            <v>64016</v>
          </cell>
          <cell r="J128">
            <v>64016</v>
          </cell>
          <cell r="K128">
            <v>1395535</v>
          </cell>
          <cell r="L128">
            <v>4988333</v>
          </cell>
          <cell r="M128">
            <v>120</v>
          </cell>
          <cell r="N128">
            <v>88</v>
          </cell>
          <cell r="O128">
            <v>32</v>
          </cell>
          <cell r="P128">
            <v>374125</v>
          </cell>
          <cell r="Q128">
            <v>374125</v>
          </cell>
          <cell r="R128">
            <v>3615968</v>
          </cell>
          <cell r="S128">
            <v>42144</v>
          </cell>
          <cell r="T128">
            <v>1330221</v>
          </cell>
        </row>
        <row r="129">
          <cell r="A129">
            <v>2121009</v>
          </cell>
          <cell r="B129" t="str">
            <v xml:space="preserve">MAQUINA NEUMATICA             </v>
          </cell>
          <cell r="C129">
            <v>31071995</v>
          </cell>
          <cell r="D129">
            <v>705</v>
          </cell>
          <cell r="E129" t="str">
            <v>Z103</v>
          </cell>
          <cell r="F129">
            <v>314820</v>
          </cell>
          <cell r="G129">
            <v>1</v>
          </cell>
          <cell r="H129">
            <v>411429</v>
          </cell>
          <cell r="I129">
            <v>5349</v>
          </cell>
          <cell r="J129">
            <v>5349</v>
          </cell>
          <cell r="K129">
            <v>115055</v>
          </cell>
          <cell r="L129">
            <v>416778</v>
          </cell>
          <cell r="M129">
            <v>120</v>
          </cell>
          <cell r="N129">
            <v>87</v>
          </cell>
          <cell r="O129">
            <v>33</v>
          </cell>
          <cell r="P129">
            <v>31258</v>
          </cell>
          <cell r="Q129">
            <v>31258</v>
          </cell>
          <cell r="R129">
            <v>298687</v>
          </cell>
          <cell r="S129">
            <v>3477</v>
          </cell>
          <cell r="T129">
            <v>114614</v>
          </cell>
        </row>
        <row r="130">
          <cell r="A130">
            <v>2121010</v>
          </cell>
          <cell r="B130" t="str">
            <v xml:space="preserve">ENZUNCHADORA AKEBONO 5P 555   </v>
          </cell>
          <cell r="C130">
            <v>23071992</v>
          </cell>
          <cell r="D130">
            <v>909</v>
          </cell>
          <cell r="E130" t="str">
            <v>A110</v>
          </cell>
          <cell r="F130">
            <v>1480000</v>
          </cell>
          <cell r="G130">
            <v>1</v>
          </cell>
          <cell r="H130">
            <v>2763592</v>
          </cell>
          <cell r="I130">
            <v>35927</v>
          </cell>
          <cell r="J130">
            <v>35927</v>
          </cell>
          <cell r="K130">
            <v>1319519</v>
          </cell>
          <cell r="L130">
            <v>2799519</v>
          </cell>
          <cell r="M130">
            <v>240</v>
          </cell>
          <cell r="N130">
            <v>123</v>
          </cell>
          <cell r="O130">
            <v>117</v>
          </cell>
          <cell r="P130">
            <v>104982</v>
          </cell>
          <cell r="Q130">
            <v>104982</v>
          </cell>
          <cell r="R130">
            <v>1417688</v>
          </cell>
          <cell r="S130">
            <v>17065</v>
          </cell>
          <cell r="T130">
            <v>1364766</v>
          </cell>
        </row>
        <row r="131">
          <cell r="A131">
            <v>2121011</v>
          </cell>
          <cell r="B131" t="str">
            <v xml:space="preserve">CONJ.ENZUNCHADORA SELLO       </v>
          </cell>
          <cell r="C131">
            <v>23071992</v>
          </cell>
          <cell r="D131">
            <v>909</v>
          </cell>
          <cell r="E131" t="str">
            <v>A110</v>
          </cell>
          <cell r="F131">
            <v>29100</v>
          </cell>
          <cell r="G131">
            <v>1</v>
          </cell>
          <cell r="H131">
            <v>54340</v>
          </cell>
          <cell r="I131">
            <v>706</v>
          </cell>
          <cell r="J131">
            <v>706</v>
          </cell>
          <cell r="K131">
            <v>25946</v>
          </cell>
          <cell r="L131">
            <v>55046</v>
          </cell>
          <cell r="M131">
            <v>240</v>
          </cell>
          <cell r="N131">
            <v>123</v>
          </cell>
          <cell r="O131">
            <v>117</v>
          </cell>
          <cell r="P131">
            <v>2064</v>
          </cell>
          <cell r="Q131">
            <v>2064</v>
          </cell>
          <cell r="R131">
            <v>27874</v>
          </cell>
          <cell r="S131">
            <v>336</v>
          </cell>
          <cell r="T131">
            <v>26836</v>
          </cell>
        </row>
        <row r="132">
          <cell r="A132">
            <v>2121012</v>
          </cell>
          <cell r="B132" t="str">
            <v xml:space="preserve">DISP.ENZUNCHADORA AKEBONO     </v>
          </cell>
          <cell r="C132">
            <v>29071992</v>
          </cell>
          <cell r="D132">
            <v>909</v>
          </cell>
          <cell r="E132" t="str">
            <v>A110</v>
          </cell>
          <cell r="F132">
            <v>48000</v>
          </cell>
          <cell r="G132">
            <v>1</v>
          </cell>
          <cell r="H132">
            <v>89630</v>
          </cell>
          <cell r="I132">
            <v>1165</v>
          </cell>
          <cell r="J132">
            <v>1165</v>
          </cell>
          <cell r="K132">
            <v>42795</v>
          </cell>
          <cell r="L132">
            <v>90795</v>
          </cell>
          <cell r="M132">
            <v>240</v>
          </cell>
          <cell r="N132">
            <v>123</v>
          </cell>
          <cell r="O132">
            <v>117</v>
          </cell>
          <cell r="P132">
            <v>3405</v>
          </cell>
          <cell r="Q132">
            <v>3405</v>
          </cell>
          <cell r="R132">
            <v>45983</v>
          </cell>
          <cell r="S132">
            <v>554</v>
          </cell>
          <cell r="T132">
            <v>44258</v>
          </cell>
        </row>
        <row r="133">
          <cell r="A133">
            <v>2121013</v>
          </cell>
          <cell r="B133" t="str">
            <v xml:space="preserve">ENZUNCHADORA AKEBONO SP 555   </v>
          </cell>
          <cell r="C133">
            <v>30091995</v>
          </cell>
          <cell r="D133">
            <v>925</v>
          </cell>
          <cell r="E133" t="str">
            <v>A110</v>
          </cell>
          <cell r="F133">
            <v>1414469</v>
          </cell>
          <cell r="G133">
            <v>1</v>
          </cell>
          <cell r="H133">
            <v>1802313</v>
          </cell>
          <cell r="I133">
            <v>23430</v>
          </cell>
          <cell r="J133">
            <v>23430</v>
          </cell>
          <cell r="K133">
            <v>468645</v>
          </cell>
          <cell r="L133">
            <v>1825743</v>
          </cell>
          <cell r="M133">
            <v>120</v>
          </cell>
          <cell r="N133">
            <v>85</v>
          </cell>
          <cell r="O133">
            <v>35</v>
          </cell>
          <cell r="P133">
            <v>136931</v>
          </cell>
          <cell r="Q133">
            <v>136931</v>
          </cell>
          <cell r="R133">
            <v>1278396</v>
          </cell>
          <cell r="S133">
            <v>14839</v>
          </cell>
          <cell r="T133">
            <v>532508</v>
          </cell>
        </row>
        <row r="134">
          <cell r="A134">
            <v>2121014</v>
          </cell>
          <cell r="B134" t="str">
            <v xml:space="preserve">ENVASADORA BECK PACKAUTOMATEN </v>
          </cell>
          <cell r="C134">
            <v>30091996</v>
          </cell>
          <cell r="D134">
            <v>921</v>
          </cell>
          <cell r="E134" t="str">
            <v>A110</v>
          </cell>
          <cell r="F134">
            <v>51992591</v>
          </cell>
          <cell r="G134">
            <v>1</v>
          </cell>
          <cell r="H134">
            <v>62735674</v>
          </cell>
          <cell r="I134">
            <v>815564</v>
          </cell>
          <cell r="J134">
            <v>815564</v>
          </cell>
          <cell r="K134">
            <v>13292133</v>
          </cell>
          <cell r="L134">
            <v>63551238</v>
          </cell>
          <cell r="M134">
            <v>180</v>
          </cell>
          <cell r="N134">
            <v>73</v>
          </cell>
          <cell r="O134">
            <v>107</v>
          </cell>
          <cell r="P134">
            <v>3177562</v>
          </cell>
          <cell r="Q134">
            <v>3177562</v>
          </cell>
          <cell r="R134">
            <v>25483579</v>
          </cell>
          <cell r="S134">
            <v>289978</v>
          </cell>
          <cell r="T134">
            <v>37777681</v>
          </cell>
        </row>
        <row r="135">
          <cell r="A135">
            <v>2121015</v>
          </cell>
          <cell r="B135" t="str">
            <v>ENZUNCHADORA SELLO VERDE MANUA</v>
          </cell>
          <cell r="C135">
            <v>30111996</v>
          </cell>
          <cell r="D135">
            <v>906</v>
          </cell>
          <cell r="E135" t="str">
            <v>Z248</v>
          </cell>
          <cell r="F135">
            <v>109158</v>
          </cell>
          <cell r="G135">
            <v>1</v>
          </cell>
          <cell r="H135">
            <v>134572</v>
          </cell>
          <cell r="I135">
            <v>1749</v>
          </cell>
          <cell r="J135">
            <v>1749</v>
          </cell>
          <cell r="K135">
            <v>27163</v>
          </cell>
          <cell r="L135">
            <v>136321</v>
          </cell>
          <cell r="M135">
            <v>120</v>
          </cell>
          <cell r="N135">
            <v>71</v>
          </cell>
          <cell r="O135">
            <v>49</v>
          </cell>
          <cell r="P135">
            <v>10224</v>
          </cell>
          <cell r="Q135">
            <v>10224</v>
          </cell>
          <cell r="R135">
            <v>79755</v>
          </cell>
          <cell r="S135">
            <v>904</v>
          </cell>
          <cell r="T135">
            <v>55662</v>
          </cell>
        </row>
        <row r="136">
          <cell r="A136">
            <v>2121016</v>
          </cell>
          <cell r="B136" t="str">
            <v xml:space="preserve">ENZUNCADORA MANUAL            </v>
          </cell>
          <cell r="C136">
            <v>31121996</v>
          </cell>
          <cell r="D136">
            <v>705</v>
          </cell>
          <cell r="E136" t="str">
            <v>F103</v>
          </cell>
          <cell r="F136">
            <v>109158</v>
          </cell>
          <cell r="G136">
            <v>1</v>
          </cell>
          <cell r="H136">
            <v>134038</v>
          </cell>
          <cell r="I136">
            <v>1742</v>
          </cell>
          <cell r="J136">
            <v>1742</v>
          </cell>
          <cell r="K136">
            <v>26622</v>
          </cell>
          <cell r="L136">
            <v>135780</v>
          </cell>
          <cell r="M136">
            <v>120</v>
          </cell>
          <cell r="N136">
            <v>70</v>
          </cell>
          <cell r="O136">
            <v>50</v>
          </cell>
          <cell r="P136">
            <v>10184</v>
          </cell>
          <cell r="Q136">
            <v>10184</v>
          </cell>
          <cell r="R136">
            <v>78323</v>
          </cell>
          <cell r="S136">
            <v>886</v>
          </cell>
          <cell r="T136">
            <v>56571</v>
          </cell>
        </row>
        <row r="137">
          <cell r="A137">
            <v>2121017</v>
          </cell>
          <cell r="B137" t="str">
            <v xml:space="preserve">ENV.T/RETRAC.ARIANE 4535 EP   </v>
          </cell>
          <cell r="C137">
            <v>31071997</v>
          </cell>
          <cell r="D137">
            <v>921</v>
          </cell>
          <cell r="E137" t="str">
            <v>A110</v>
          </cell>
          <cell r="F137">
            <v>5068045</v>
          </cell>
          <cell r="G137">
            <v>1</v>
          </cell>
          <cell r="H137">
            <v>6047526</v>
          </cell>
          <cell r="I137">
            <v>78618</v>
          </cell>
          <cell r="J137">
            <v>78618</v>
          </cell>
          <cell r="K137">
            <v>1058099</v>
          </cell>
          <cell r="L137">
            <v>6126144</v>
          </cell>
          <cell r="M137">
            <v>120</v>
          </cell>
          <cell r="N137">
            <v>63</v>
          </cell>
          <cell r="O137">
            <v>57</v>
          </cell>
          <cell r="P137">
            <v>459461</v>
          </cell>
          <cell r="Q137">
            <v>459461</v>
          </cell>
          <cell r="R137">
            <v>3180850</v>
          </cell>
          <cell r="S137">
            <v>35378</v>
          </cell>
          <cell r="T137">
            <v>2909916</v>
          </cell>
        </row>
        <row r="138">
          <cell r="A138">
            <v>2121018</v>
          </cell>
          <cell r="B138" t="str">
            <v xml:space="preserve">ARIANE 4535 EP                </v>
          </cell>
          <cell r="C138">
            <v>30061998</v>
          </cell>
          <cell r="D138">
            <v>921</v>
          </cell>
          <cell r="E138" t="str">
            <v>A110</v>
          </cell>
          <cell r="F138">
            <v>9843552</v>
          </cell>
          <cell r="G138">
            <v>1</v>
          </cell>
          <cell r="H138">
            <v>10738430</v>
          </cell>
          <cell r="I138">
            <v>139600</v>
          </cell>
          <cell r="J138">
            <v>139600</v>
          </cell>
          <cell r="K138">
            <v>1428220</v>
          </cell>
          <cell r="L138">
            <v>10878030</v>
          </cell>
          <cell r="M138">
            <v>120</v>
          </cell>
          <cell r="N138">
            <v>52</v>
          </cell>
          <cell r="O138">
            <v>68</v>
          </cell>
          <cell r="P138">
            <v>815852</v>
          </cell>
          <cell r="Q138">
            <v>815852</v>
          </cell>
          <cell r="R138">
            <v>4663789</v>
          </cell>
          <cell r="S138">
            <v>50023</v>
          </cell>
          <cell r="T138">
            <v>6164218</v>
          </cell>
        </row>
        <row r="139">
          <cell r="A139">
            <v>2121019</v>
          </cell>
          <cell r="B139" t="str">
            <v xml:space="preserve">ROBOPAC ARIANE  4535 EP       </v>
          </cell>
          <cell r="C139">
            <v>30112000</v>
          </cell>
          <cell r="D139">
            <v>921</v>
          </cell>
          <cell r="E139" t="str">
            <v>A110</v>
          </cell>
          <cell r="F139">
            <v>10932030</v>
          </cell>
          <cell r="G139">
            <v>1</v>
          </cell>
          <cell r="H139">
            <v>11304736</v>
          </cell>
          <cell r="I139">
            <v>146962</v>
          </cell>
          <cell r="J139">
            <v>146962</v>
          </cell>
          <cell r="K139">
            <v>519668</v>
          </cell>
          <cell r="L139">
            <v>11451698</v>
          </cell>
          <cell r="M139">
            <v>120</v>
          </cell>
          <cell r="N139">
            <v>23</v>
          </cell>
          <cell r="O139">
            <v>97</v>
          </cell>
          <cell r="P139">
            <v>858877</v>
          </cell>
          <cell r="Q139">
            <v>858877</v>
          </cell>
          <cell r="R139">
            <v>2177763</v>
          </cell>
          <cell r="S139">
            <v>17146</v>
          </cell>
          <cell r="T139">
            <v>9256789</v>
          </cell>
        </row>
        <row r="140">
          <cell r="A140">
            <v>2122012</v>
          </cell>
          <cell r="B140" t="str">
            <v>MAQ.HOT STAMP.B.GEBA I/P#86418</v>
          </cell>
          <cell r="C140">
            <v>26111986</v>
          </cell>
          <cell r="D140">
            <v>930</v>
          </cell>
          <cell r="E140" t="str">
            <v>A125</v>
          </cell>
          <cell r="F140">
            <v>1526817</v>
          </cell>
          <cell r="G140">
            <v>1</v>
          </cell>
          <cell r="H140">
            <v>7677588</v>
          </cell>
          <cell r="I140">
            <v>99809</v>
          </cell>
          <cell r="J140">
            <v>99809</v>
          </cell>
          <cell r="K140">
            <v>6250580</v>
          </cell>
          <cell r="L140">
            <v>7777397</v>
          </cell>
          <cell r="M140">
            <v>240</v>
          </cell>
          <cell r="N140">
            <v>191</v>
          </cell>
          <cell r="O140">
            <v>49</v>
          </cell>
          <cell r="P140">
            <v>291652</v>
          </cell>
          <cell r="Q140">
            <v>291652</v>
          </cell>
          <cell r="R140">
            <v>6113823</v>
          </cell>
          <cell r="S140">
            <v>75688</v>
          </cell>
          <cell r="T140">
            <v>1587886</v>
          </cell>
        </row>
        <row r="141">
          <cell r="A141">
            <v>2122015</v>
          </cell>
          <cell r="B141" t="str">
            <v>IMP.SERIGRAF.SIASPRINT SIMPLEX</v>
          </cell>
          <cell r="C141">
            <v>27031992</v>
          </cell>
          <cell r="D141">
            <v>930</v>
          </cell>
          <cell r="E141" t="str">
            <v>A125</v>
          </cell>
          <cell r="F141">
            <v>5350000</v>
          </cell>
          <cell r="G141">
            <v>1</v>
          </cell>
          <cell r="H141">
            <v>10571339</v>
          </cell>
          <cell r="I141">
            <v>137427</v>
          </cell>
          <cell r="J141">
            <v>137427</v>
          </cell>
          <cell r="K141">
            <v>5253753</v>
          </cell>
          <cell r="L141">
            <v>10708766</v>
          </cell>
          <cell r="M141">
            <v>240</v>
          </cell>
          <cell r="N141">
            <v>127</v>
          </cell>
          <cell r="O141">
            <v>113</v>
          </cell>
          <cell r="P141">
            <v>401579</v>
          </cell>
          <cell r="Q141">
            <v>401579</v>
          </cell>
          <cell r="R141">
            <v>5599157</v>
          </cell>
          <cell r="S141">
            <v>67569</v>
          </cell>
          <cell r="T141">
            <v>5042040</v>
          </cell>
        </row>
        <row r="142">
          <cell r="A142">
            <v>2122016</v>
          </cell>
          <cell r="B142" t="str">
            <v xml:space="preserve">6 BASTIDORES DE 85X101 CM     </v>
          </cell>
          <cell r="C142">
            <v>27031992</v>
          </cell>
          <cell r="D142">
            <v>930</v>
          </cell>
          <cell r="E142" t="str">
            <v>A125</v>
          </cell>
          <cell r="F142">
            <v>150000</v>
          </cell>
          <cell r="G142">
            <v>1</v>
          </cell>
          <cell r="H142">
            <v>290726</v>
          </cell>
          <cell r="I142">
            <v>3779</v>
          </cell>
          <cell r="J142">
            <v>3779</v>
          </cell>
          <cell r="K142">
            <v>144505</v>
          </cell>
          <cell r="L142">
            <v>294505</v>
          </cell>
          <cell r="M142">
            <v>240</v>
          </cell>
          <cell r="N142">
            <v>127</v>
          </cell>
          <cell r="O142">
            <v>113</v>
          </cell>
          <cell r="P142">
            <v>11044</v>
          </cell>
          <cell r="Q142">
            <v>11044</v>
          </cell>
          <cell r="R142">
            <v>153986</v>
          </cell>
          <cell r="S142">
            <v>1858</v>
          </cell>
          <cell r="T142">
            <v>138661</v>
          </cell>
        </row>
        <row r="143">
          <cell r="A143">
            <v>2122018</v>
          </cell>
          <cell r="B143" t="str">
            <v xml:space="preserve">2 MAQUINAS DORADORAS          </v>
          </cell>
          <cell r="C143">
            <v>19101993</v>
          </cell>
          <cell r="D143">
            <v>952</v>
          </cell>
          <cell r="E143" t="str">
            <v>A125</v>
          </cell>
          <cell r="F143">
            <v>1300000</v>
          </cell>
          <cell r="G143">
            <v>1</v>
          </cell>
          <cell r="H143">
            <v>2018007</v>
          </cell>
          <cell r="I143">
            <v>26234</v>
          </cell>
          <cell r="J143">
            <v>26234</v>
          </cell>
          <cell r="K143">
            <v>770241</v>
          </cell>
          <cell r="L143">
            <v>2044241</v>
          </cell>
          <cell r="M143">
            <v>240</v>
          </cell>
          <cell r="N143">
            <v>108</v>
          </cell>
          <cell r="O143">
            <v>132</v>
          </cell>
          <cell r="P143">
            <v>76659</v>
          </cell>
          <cell r="Q143">
            <v>76659</v>
          </cell>
          <cell r="R143">
            <v>909089</v>
          </cell>
          <cell r="S143">
            <v>10822</v>
          </cell>
          <cell r="T143">
            <v>1124330</v>
          </cell>
        </row>
        <row r="144">
          <cell r="A144">
            <v>2122019</v>
          </cell>
          <cell r="B144" t="str">
            <v>4 BASTIDORS.SILKSCREEN 949X784</v>
          </cell>
          <cell r="C144">
            <v>6121993</v>
          </cell>
          <cell r="D144">
            <v>952</v>
          </cell>
          <cell r="E144" t="str">
            <v>A125</v>
          </cell>
          <cell r="F144">
            <v>142540</v>
          </cell>
          <cell r="G144">
            <v>1</v>
          </cell>
          <cell r="H144">
            <v>219847</v>
          </cell>
          <cell r="I144">
            <v>2858</v>
          </cell>
          <cell r="J144">
            <v>2858</v>
          </cell>
          <cell r="K144">
            <v>80165</v>
          </cell>
          <cell r="L144">
            <v>222705</v>
          </cell>
          <cell r="M144">
            <v>120</v>
          </cell>
          <cell r="N144">
            <v>106</v>
          </cell>
          <cell r="O144">
            <v>14</v>
          </cell>
          <cell r="P144">
            <v>16703</v>
          </cell>
          <cell r="Q144">
            <v>16703</v>
          </cell>
          <cell r="R144">
            <v>194415</v>
          </cell>
          <cell r="S144">
            <v>2310</v>
          </cell>
          <cell r="T144">
            <v>25980</v>
          </cell>
        </row>
        <row r="145">
          <cell r="A145">
            <v>2122020</v>
          </cell>
          <cell r="B145" t="str">
            <v xml:space="preserve">MAQUINAS HOT STAMPING HP-800  </v>
          </cell>
          <cell r="C145">
            <v>30111995</v>
          </cell>
          <cell r="D145">
            <v>802</v>
          </cell>
          <cell r="E145" t="str">
            <v>F101</v>
          </cell>
          <cell r="F145">
            <v>776152</v>
          </cell>
          <cell r="G145">
            <v>4</v>
          </cell>
          <cell r="H145">
            <v>976300</v>
          </cell>
          <cell r="I145">
            <v>12692</v>
          </cell>
          <cell r="J145">
            <v>12692</v>
          </cell>
          <cell r="K145">
            <v>243916</v>
          </cell>
          <cell r="L145">
            <v>988992</v>
          </cell>
          <cell r="M145">
            <v>120</v>
          </cell>
          <cell r="N145">
            <v>83</v>
          </cell>
          <cell r="O145">
            <v>37</v>
          </cell>
          <cell r="P145">
            <v>74176</v>
          </cell>
          <cell r="Q145">
            <v>74176</v>
          </cell>
          <cell r="R145">
            <v>676232</v>
          </cell>
          <cell r="S145">
            <v>7828</v>
          </cell>
          <cell r="T145">
            <v>304932</v>
          </cell>
        </row>
        <row r="146">
          <cell r="A146">
            <v>2122021</v>
          </cell>
          <cell r="B146" t="str">
            <v xml:space="preserve">MUEBLES Y ACCESORIOS P/DORADO </v>
          </cell>
          <cell r="C146">
            <v>31121995</v>
          </cell>
          <cell r="D146">
            <v>802</v>
          </cell>
          <cell r="E146" t="str">
            <v>Z205</v>
          </cell>
          <cell r="F146">
            <v>641272</v>
          </cell>
          <cell r="G146">
            <v>4</v>
          </cell>
          <cell r="H146">
            <v>693536</v>
          </cell>
          <cell r="I146">
            <v>9016</v>
          </cell>
          <cell r="J146">
            <v>9016</v>
          </cell>
          <cell r="K146">
            <v>172712</v>
          </cell>
          <cell r="L146">
            <v>702552</v>
          </cell>
          <cell r="M146">
            <v>120</v>
          </cell>
          <cell r="N146">
            <v>82</v>
          </cell>
          <cell r="O146">
            <v>38</v>
          </cell>
          <cell r="P146">
            <v>52692</v>
          </cell>
          <cell r="Q146">
            <v>52692</v>
          </cell>
          <cell r="R146">
            <v>474596</v>
          </cell>
          <cell r="S146">
            <v>5484</v>
          </cell>
          <cell r="T146">
            <v>222472</v>
          </cell>
        </row>
        <row r="147">
          <cell r="A147">
            <v>2122022</v>
          </cell>
          <cell r="B147" t="str">
            <v>SET 4 MAQUINAS PERSONALIZADORA</v>
          </cell>
          <cell r="C147">
            <v>9111995</v>
          </cell>
          <cell r="D147">
            <v>910</v>
          </cell>
          <cell r="E147" t="str">
            <v>A123</v>
          </cell>
          <cell r="F147">
            <v>121271</v>
          </cell>
          <cell r="G147">
            <v>1</v>
          </cell>
          <cell r="H147">
            <v>158897</v>
          </cell>
          <cell r="I147">
            <v>2066</v>
          </cell>
          <cell r="J147">
            <v>2066</v>
          </cell>
          <cell r="K147">
            <v>39692</v>
          </cell>
          <cell r="L147">
            <v>160963</v>
          </cell>
          <cell r="M147">
            <v>120</v>
          </cell>
          <cell r="N147">
            <v>83</v>
          </cell>
          <cell r="O147">
            <v>37</v>
          </cell>
          <cell r="P147">
            <v>12072</v>
          </cell>
          <cell r="Q147">
            <v>12072</v>
          </cell>
          <cell r="R147">
            <v>110059</v>
          </cell>
          <cell r="S147">
            <v>1274</v>
          </cell>
          <cell r="T147">
            <v>49630</v>
          </cell>
        </row>
        <row r="148">
          <cell r="A148">
            <v>2122023</v>
          </cell>
          <cell r="B148" t="str">
            <v>HIDROLAVADORA COIWET K 500T-TS</v>
          </cell>
          <cell r="C148">
            <v>29071997</v>
          </cell>
          <cell r="D148">
            <v>952</v>
          </cell>
          <cell r="E148" t="str">
            <v>A125</v>
          </cell>
          <cell r="F148">
            <v>419434</v>
          </cell>
          <cell r="G148">
            <v>1</v>
          </cell>
          <cell r="H148">
            <v>500497</v>
          </cell>
          <cell r="I148">
            <v>6506</v>
          </cell>
          <cell r="J148">
            <v>6506</v>
          </cell>
          <cell r="K148">
            <v>87569</v>
          </cell>
          <cell r="L148">
            <v>507003</v>
          </cell>
          <cell r="M148">
            <v>120</v>
          </cell>
          <cell r="N148">
            <v>63</v>
          </cell>
          <cell r="O148">
            <v>57</v>
          </cell>
          <cell r="P148">
            <v>38025</v>
          </cell>
          <cell r="Q148">
            <v>38025</v>
          </cell>
          <cell r="R148">
            <v>263250</v>
          </cell>
          <cell r="S148">
            <v>2928</v>
          </cell>
          <cell r="T148">
            <v>240825</v>
          </cell>
        </row>
        <row r="149">
          <cell r="A149">
            <v>2122024</v>
          </cell>
          <cell r="B149" t="str">
            <v xml:space="preserve">DECORATOR 2000                </v>
          </cell>
          <cell r="C149">
            <v>29051998</v>
          </cell>
          <cell r="D149">
            <v>952</v>
          </cell>
          <cell r="E149" t="str">
            <v>A102</v>
          </cell>
          <cell r="F149">
            <v>8162400</v>
          </cell>
          <cell r="G149">
            <v>1</v>
          </cell>
          <cell r="H149">
            <v>8922525</v>
          </cell>
          <cell r="I149">
            <v>115993</v>
          </cell>
          <cell r="J149">
            <v>115993</v>
          </cell>
          <cell r="K149">
            <v>1202614</v>
          </cell>
          <cell r="L149">
            <v>9038518</v>
          </cell>
          <cell r="M149">
            <v>120</v>
          </cell>
          <cell r="N149">
            <v>53</v>
          </cell>
          <cell r="O149">
            <v>67</v>
          </cell>
          <cell r="P149">
            <v>677889</v>
          </cell>
          <cell r="Q149">
            <v>677889</v>
          </cell>
          <cell r="R149">
            <v>3949481</v>
          </cell>
          <cell r="S149">
            <v>42531</v>
          </cell>
          <cell r="T149">
            <v>5046506</v>
          </cell>
        </row>
        <row r="150">
          <cell r="A150">
            <v>2122026</v>
          </cell>
          <cell r="B150" t="str">
            <v xml:space="preserve">DORADORA EASYMARK EM2-90      </v>
          </cell>
          <cell r="C150">
            <v>30061998</v>
          </cell>
          <cell r="D150">
            <v>952</v>
          </cell>
          <cell r="E150" t="str">
            <v>A125</v>
          </cell>
          <cell r="F150">
            <v>11378534</v>
          </cell>
          <cell r="G150">
            <v>1</v>
          </cell>
          <cell r="H150">
            <v>12412956</v>
          </cell>
          <cell r="I150">
            <v>161368</v>
          </cell>
          <cell r="J150">
            <v>161368</v>
          </cell>
          <cell r="K150">
            <v>1650931</v>
          </cell>
          <cell r="L150">
            <v>12574324</v>
          </cell>
          <cell r="M150">
            <v>120</v>
          </cell>
          <cell r="N150">
            <v>52</v>
          </cell>
          <cell r="O150">
            <v>68</v>
          </cell>
          <cell r="P150">
            <v>943074</v>
          </cell>
          <cell r="Q150">
            <v>943074</v>
          </cell>
          <cell r="R150">
            <v>5391052</v>
          </cell>
          <cell r="S150">
            <v>57824</v>
          </cell>
          <cell r="T150">
            <v>7125448</v>
          </cell>
        </row>
        <row r="151">
          <cell r="A151">
            <v>2123244</v>
          </cell>
          <cell r="B151" t="str">
            <v xml:space="preserve">PROY.INFORMAT.PAG.WEB SICODEL </v>
          </cell>
          <cell r="C151">
            <v>30062002</v>
          </cell>
          <cell r="D151">
            <v>706</v>
          </cell>
          <cell r="E151" t="str">
            <v>Z219</v>
          </cell>
          <cell r="F151">
            <v>7647399</v>
          </cell>
          <cell r="G151">
            <v>1</v>
          </cell>
          <cell r="H151">
            <v>7647399</v>
          </cell>
          <cell r="I151">
            <v>53532</v>
          </cell>
          <cell r="J151">
            <v>53532</v>
          </cell>
          <cell r="K151">
            <v>53532</v>
          </cell>
          <cell r="L151">
            <v>7700931</v>
          </cell>
          <cell r="M151">
            <v>24</v>
          </cell>
          <cell r="N151">
            <v>4</v>
          </cell>
          <cell r="O151">
            <v>20</v>
          </cell>
          <cell r="P151">
            <v>1283489</v>
          </cell>
          <cell r="Q151">
            <v>1283489</v>
          </cell>
          <cell r="R151">
            <v>1283489</v>
          </cell>
          <cell r="S151">
            <v>0</v>
          </cell>
          <cell r="T151">
            <v>6417442</v>
          </cell>
        </row>
        <row r="152">
          <cell r="A152">
            <v>2123245</v>
          </cell>
          <cell r="B152" t="str">
            <v>COMPUT.P-366 CENT.TEL.CTL.TAR.</v>
          </cell>
          <cell r="C152">
            <v>30111999</v>
          </cell>
          <cell r="D152">
            <v>702</v>
          </cell>
          <cell r="E152" t="str">
            <v>Z101</v>
          </cell>
          <cell r="F152">
            <v>392308</v>
          </cell>
          <cell r="G152">
            <v>1</v>
          </cell>
          <cell r="H152">
            <v>1</v>
          </cell>
          <cell r="I152">
            <v>0</v>
          </cell>
          <cell r="J152">
            <v>0</v>
          </cell>
          <cell r="K152">
            <v>0</v>
          </cell>
          <cell r="L152">
            <v>1</v>
          </cell>
          <cell r="M152">
            <v>24</v>
          </cell>
          <cell r="N152">
            <v>24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</row>
        <row r="153">
          <cell r="A153">
            <v>2123246</v>
          </cell>
          <cell r="B153" t="str">
            <v xml:space="preserve">COMP.COMPAK DESKPRO R.ROZAS   </v>
          </cell>
          <cell r="C153">
            <v>30121999</v>
          </cell>
          <cell r="D153">
            <v>620</v>
          </cell>
          <cell r="E153" t="str">
            <v>Z219</v>
          </cell>
          <cell r="F153">
            <v>416961</v>
          </cell>
          <cell r="G153">
            <v>1</v>
          </cell>
          <cell r="H153">
            <v>1</v>
          </cell>
          <cell r="I153">
            <v>0</v>
          </cell>
          <cell r="J153">
            <v>0</v>
          </cell>
          <cell r="K153">
            <v>0</v>
          </cell>
          <cell r="L153">
            <v>1</v>
          </cell>
          <cell r="M153">
            <v>24</v>
          </cell>
          <cell r="N153">
            <v>2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1</v>
          </cell>
        </row>
        <row r="154">
          <cell r="A154">
            <v>2123247</v>
          </cell>
          <cell r="B154" t="str">
            <v xml:space="preserve">COMP. COMPAK DESKPRO JDA      </v>
          </cell>
          <cell r="C154">
            <v>30121999</v>
          </cell>
          <cell r="D154">
            <v>706</v>
          </cell>
          <cell r="E154" t="str">
            <v>Z219</v>
          </cell>
          <cell r="F154">
            <v>416961</v>
          </cell>
          <cell r="G154">
            <v>1</v>
          </cell>
          <cell r="H154">
            <v>1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24</v>
          </cell>
          <cell r="N154">
            <v>24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</row>
        <row r="155">
          <cell r="A155">
            <v>2123248</v>
          </cell>
          <cell r="B155" t="str">
            <v xml:space="preserve">COMP.COMPAK DESKPRO S.BUNSTER </v>
          </cell>
          <cell r="C155">
            <v>30121999</v>
          </cell>
          <cell r="D155">
            <v>502</v>
          </cell>
          <cell r="E155" t="str">
            <v>Z208</v>
          </cell>
          <cell r="F155">
            <v>416962</v>
          </cell>
          <cell r="G155">
            <v>1</v>
          </cell>
          <cell r="H155">
            <v>1</v>
          </cell>
          <cell r="I155">
            <v>0</v>
          </cell>
          <cell r="J155">
            <v>0</v>
          </cell>
          <cell r="K155">
            <v>0</v>
          </cell>
          <cell r="L155">
            <v>1</v>
          </cell>
          <cell r="M155">
            <v>24</v>
          </cell>
          <cell r="N155">
            <v>24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1</v>
          </cell>
        </row>
        <row r="156">
          <cell r="A156">
            <v>2123269</v>
          </cell>
          <cell r="B156" t="str">
            <v xml:space="preserve">IMPRES. OKI 320 TURBO         </v>
          </cell>
          <cell r="C156">
            <v>30121999</v>
          </cell>
          <cell r="D156">
            <v>715</v>
          </cell>
          <cell r="E156" t="str">
            <v>J100</v>
          </cell>
          <cell r="F156">
            <v>171675</v>
          </cell>
          <cell r="G156">
            <v>1</v>
          </cell>
          <cell r="H156">
            <v>1</v>
          </cell>
          <cell r="I156">
            <v>0</v>
          </cell>
          <cell r="J156">
            <v>0</v>
          </cell>
          <cell r="K156">
            <v>0</v>
          </cell>
          <cell r="L156">
            <v>1</v>
          </cell>
          <cell r="M156">
            <v>24</v>
          </cell>
          <cell r="N156">
            <v>24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1</v>
          </cell>
        </row>
        <row r="157">
          <cell r="A157">
            <v>2123276</v>
          </cell>
          <cell r="B157" t="str">
            <v>IMPRES.OKIDATA 321TURBO C.ANCH</v>
          </cell>
          <cell r="C157">
            <v>31012000</v>
          </cell>
          <cell r="D157">
            <v>705</v>
          </cell>
          <cell r="E157" t="str">
            <v>F103</v>
          </cell>
          <cell r="F157">
            <v>277720</v>
          </cell>
          <cell r="G157">
            <v>1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1</v>
          </cell>
          <cell r="M157">
            <v>24</v>
          </cell>
          <cell r="N157">
            <v>24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1</v>
          </cell>
        </row>
        <row r="158">
          <cell r="A158">
            <v>2123277</v>
          </cell>
          <cell r="B158" t="str">
            <v xml:space="preserve">PC COMPAQ DESKPRO PR.CELERON  </v>
          </cell>
          <cell r="C158">
            <v>31012000</v>
          </cell>
          <cell r="D158">
            <v>602</v>
          </cell>
          <cell r="E158" t="str">
            <v>Z229</v>
          </cell>
          <cell r="F158">
            <v>598407</v>
          </cell>
          <cell r="G158">
            <v>1</v>
          </cell>
          <cell r="H158">
            <v>1</v>
          </cell>
          <cell r="I158">
            <v>0</v>
          </cell>
          <cell r="J158">
            <v>0</v>
          </cell>
          <cell r="K158">
            <v>0</v>
          </cell>
          <cell r="L158">
            <v>1</v>
          </cell>
          <cell r="M158">
            <v>24</v>
          </cell>
          <cell r="N158">
            <v>2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</v>
          </cell>
        </row>
        <row r="159">
          <cell r="A159">
            <v>2123278</v>
          </cell>
          <cell r="B159" t="str">
            <v xml:space="preserve">PC COMPAQ DESKPRO PR.CELERON  </v>
          </cell>
          <cell r="C159">
            <v>31012000</v>
          </cell>
          <cell r="D159">
            <v>403</v>
          </cell>
          <cell r="E159" t="str">
            <v>D111</v>
          </cell>
          <cell r="F159">
            <v>598407</v>
          </cell>
          <cell r="G159">
            <v>1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1</v>
          </cell>
          <cell r="M159">
            <v>24</v>
          </cell>
          <cell r="N159">
            <v>24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</v>
          </cell>
        </row>
        <row r="160">
          <cell r="A160">
            <v>2123279</v>
          </cell>
          <cell r="B160" t="str">
            <v xml:space="preserve">PC COMPAQ DESKPRO PR.CELERON  </v>
          </cell>
          <cell r="C160">
            <v>31012000</v>
          </cell>
          <cell r="D160">
            <v>310</v>
          </cell>
          <cell r="E160" t="str">
            <v>B203</v>
          </cell>
          <cell r="F160">
            <v>598407</v>
          </cell>
          <cell r="G160">
            <v>1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1</v>
          </cell>
          <cell r="M160">
            <v>24</v>
          </cell>
          <cell r="N160">
            <v>24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</v>
          </cell>
        </row>
        <row r="161">
          <cell r="A161">
            <v>2123280</v>
          </cell>
          <cell r="B161" t="str">
            <v xml:space="preserve">IMPRES.LASERJET HP 1100 A     </v>
          </cell>
          <cell r="C161">
            <v>31012000</v>
          </cell>
          <cell r="D161">
            <v>901</v>
          </cell>
          <cell r="E161" t="str">
            <v>Z244</v>
          </cell>
          <cell r="F161">
            <v>217980</v>
          </cell>
          <cell r="G161">
            <v>1</v>
          </cell>
          <cell r="H161">
            <v>1</v>
          </cell>
          <cell r="I161">
            <v>0</v>
          </cell>
          <cell r="J161">
            <v>0</v>
          </cell>
          <cell r="K161">
            <v>0</v>
          </cell>
          <cell r="L161">
            <v>1</v>
          </cell>
          <cell r="M161">
            <v>24</v>
          </cell>
          <cell r="N161">
            <v>2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</v>
          </cell>
        </row>
        <row r="162">
          <cell r="A162">
            <v>2123281</v>
          </cell>
          <cell r="B162" t="str">
            <v>COMPAQ PROALIANT 800/PENT COM.</v>
          </cell>
          <cell r="C162">
            <v>31012000</v>
          </cell>
          <cell r="D162">
            <v>706</v>
          </cell>
          <cell r="E162" t="str">
            <v>Z219</v>
          </cell>
          <cell r="F162">
            <v>2390000</v>
          </cell>
          <cell r="G162">
            <v>1</v>
          </cell>
          <cell r="H162">
            <v>1</v>
          </cell>
          <cell r="I162">
            <v>0</v>
          </cell>
          <cell r="J162">
            <v>0</v>
          </cell>
          <cell r="K162">
            <v>0</v>
          </cell>
          <cell r="L162">
            <v>1</v>
          </cell>
          <cell r="M162">
            <v>24</v>
          </cell>
          <cell r="N162">
            <v>24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</v>
          </cell>
        </row>
        <row r="163">
          <cell r="A163">
            <v>2123282</v>
          </cell>
          <cell r="B163" t="str">
            <v xml:space="preserve">MODEM EXTERNO US ROBOTIC      </v>
          </cell>
          <cell r="C163">
            <v>31012000</v>
          </cell>
          <cell r="D163">
            <v>706</v>
          </cell>
          <cell r="E163" t="str">
            <v>Z219</v>
          </cell>
          <cell r="F163">
            <v>64790</v>
          </cell>
          <cell r="G163">
            <v>1</v>
          </cell>
          <cell r="H163">
            <v>1</v>
          </cell>
          <cell r="I163">
            <v>0</v>
          </cell>
          <cell r="J163">
            <v>0</v>
          </cell>
          <cell r="K163">
            <v>0</v>
          </cell>
          <cell r="L163">
            <v>1</v>
          </cell>
          <cell r="M163">
            <v>24</v>
          </cell>
          <cell r="N163">
            <v>24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</v>
          </cell>
        </row>
        <row r="164">
          <cell r="A164">
            <v>2123283</v>
          </cell>
          <cell r="B164" t="str">
            <v xml:space="preserve">SOFT.NT SERVER 4.0 MOLP       </v>
          </cell>
          <cell r="C164">
            <v>31012000</v>
          </cell>
          <cell r="D164">
            <v>706</v>
          </cell>
          <cell r="E164" t="str">
            <v>Z219</v>
          </cell>
          <cell r="F164">
            <v>342463</v>
          </cell>
          <cell r="G164">
            <v>1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24</v>
          </cell>
          <cell r="N164">
            <v>24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</v>
          </cell>
        </row>
        <row r="165">
          <cell r="A165">
            <v>2123284</v>
          </cell>
          <cell r="B165" t="str">
            <v>PC COMPAQ DESKPRO CELERON VTAS</v>
          </cell>
          <cell r="C165">
            <v>31012000</v>
          </cell>
          <cell r="D165">
            <v>802</v>
          </cell>
          <cell r="E165" t="str">
            <v>Z107</v>
          </cell>
          <cell r="F165">
            <v>395937</v>
          </cell>
          <cell r="G165">
            <v>1</v>
          </cell>
          <cell r="H165">
            <v>1</v>
          </cell>
          <cell r="I165">
            <v>0</v>
          </cell>
          <cell r="J165">
            <v>0</v>
          </cell>
          <cell r="K165">
            <v>0</v>
          </cell>
          <cell r="L165">
            <v>1</v>
          </cell>
          <cell r="M165">
            <v>24</v>
          </cell>
          <cell r="N165">
            <v>2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</v>
          </cell>
        </row>
        <row r="166">
          <cell r="A166">
            <v>2123285</v>
          </cell>
          <cell r="B166" t="str">
            <v xml:space="preserve">PC COMPAQ DESKPRO CELERON     </v>
          </cell>
          <cell r="C166">
            <v>31012000</v>
          </cell>
          <cell r="D166">
            <v>710</v>
          </cell>
          <cell r="E166" t="str">
            <v>Z225</v>
          </cell>
          <cell r="F166">
            <v>523230</v>
          </cell>
          <cell r="G166">
            <v>1</v>
          </cell>
          <cell r="H166">
            <v>1</v>
          </cell>
          <cell r="I166">
            <v>0</v>
          </cell>
          <cell r="J166">
            <v>0</v>
          </cell>
          <cell r="K166">
            <v>0</v>
          </cell>
          <cell r="L166">
            <v>1</v>
          </cell>
          <cell r="M166">
            <v>24</v>
          </cell>
          <cell r="N166">
            <v>24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</v>
          </cell>
        </row>
        <row r="167">
          <cell r="A167">
            <v>2123286</v>
          </cell>
          <cell r="B167" t="str">
            <v xml:space="preserve">SERVIDOR NT PRINT SERVERS     </v>
          </cell>
          <cell r="C167">
            <v>31012000</v>
          </cell>
          <cell r="D167">
            <v>706</v>
          </cell>
          <cell r="E167" t="str">
            <v>Z219</v>
          </cell>
          <cell r="F167">
            <v>2706329</v>
          </cell>
          <cell r="G167">
            <v>1</v>
          </cell>
          <cell r="H167">
            <v>1</v>
          </cell>
          <cell r="I167">
            <v>0</v>
          </cell>
          <cell r="J167">
            <v>0</v>
          </cell>
          <cell r="K167">
            <v>0</v>
          </cell>
          <cell r="L167">
            <v>1</v>
          </cell>
          <cell r="M167">
            <v>24</v>
          </cell>
          <cell r="N167">
            <v>24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1</v>
          </cell>
        </row>
        <row r="168">
          <cell r="A168">
            <v>2123287</v>
          </cell>
          <cell r="B168" t="str">
            <v xml:space="preserve">IMPRES.OKIDATA 321 TURBO T.I. </v>
          </cell>
          <cell r="C168">
            <v>29022000</v>
          </cell>
          <cell r="D168">
            <v>821</v>
          </cell>
          <cell r="E168" t="str">
            <v>Z106</v>
          </cell>
          <cell r="F168">
            <v>272315</v>
          </cell>
          <cell r="G168">
            <v>1</v>
          </cell>
          <cell r="H168">
            <v>292548</v>
          </cell>
          <cell r="I168">
            <v>3803</v>
          </cell>
          <cell r="J168">
            <v>3803</v>
          </cell>
          <cell r="K168">
            <v>24036</v>
          </cell>
          <cell r="L168">
            <v>296351</v>
          </cell>
          <cell r="M168">
            <v>24</v>
          </cell>
          <cell r="N168">
            <v>24</v>
          </cell>
          <cell r="O168">
            <v>0</v>
          </cell>
          <cell r="P168">
            <v>12346</v>
          </cell>
          <cell r="Q168">
            <v>12346</v>
          </cell>
          <cell r="R168">
            <v>292705</v>
          </cell>
          <cell r="S168">
            <v>3645</v>
          </cell>
          <cell r="T168">
            <v>1</v>
          </cell>
        </row>
        <row r="169">
          <cell r="A169">
            <v>2123288</v>
          </cell>
          <cell r="B169" t="str">
            <v xml:space="preserve">IMPRES.OKIDATA ML 321 TURBO   </v>
          </cell>
          <cell r="C169">
            <v>29022000</v>
          </cell>
          <cell r="D169">
            <v>821</v>
          </cell>
          <cell r="E169" t="str">
            <v>Z106</v>
          </cell>
          <cell r="F169">
            <v>274560</v>
          </cell>
          <cell r="G169">
            <v>1</v>
          </cell>
          <cell r="H169">
            <v>294961</v>
          </cell>
          <cell r="I169">
            <v>3834</v>
          </cell>
          <cell r="J169">
            <v>3834</v>
          </cell>
          <cell r="K169">
            <v>24235</v>
          </cell>
          <cell r="L169">
            <v>298795</v>
          </cell>
          <cell r="M169">
            <v>24</v>
          </cell>
          <cell r="N169">
            <v>24</v>
          </cell>
          <cell r="O169">
            <v>0</v>
          </cell>
          <cell r="P169">
            <v>12447</v>
          </cell>
          <cell r="Q169">
            <v>12447</v>
          </cell>
          <cell r="R169">
            <v>295119</v>
          </cell>
          <cell r="S169">
            <v>3675</v>
          </cell>
          <cell r="T169">
            <v>1</v>
          </cell>
        </row>
        <row r="170">
          <cell r="A170">
            <v>2123289</v>
          </cell>
          <cell r="B170" t="str">
            <v xml:space="preserve">PC COMPAQ DESP.ST RHEIN       </v>
          </cell>
          <cell r="C170">
            <v>31032000</v>
          </cell>
          <cell r="D170">
            <v>610</v>
          </cell>
          <cell r="E170" t="str">
            <v>B201</v>
          </cell>
          <cell r="F170">
            <v>457102</v>
          </cell>
          <cell r="G170">
            <v>1</v>
          </cell>
          <cell r="H170">
            <v>488238</v>
          </cell>
          <cell r="I170">
            <v>6347</v>
          </cell>
          <cell r="J170">
            <v>6347</v>
          </cell>
          <cell r="K170">
            <v>37483</v>
          </cell>
          <cell r="L170">
            <v>494585</v>
          </cell>
          <cell r="M170">
            <v>24</v>
          </cell>
          <cell r="N170">
            <v>24</v>
          </cell>
          <cell r="O170">
            <v>0</v>
          </cell>
          <cell r="P170">
            <v>41214</v>
          </cell>
          <cell r="Q170">
            <v>41214</v>
          </cell>
          <cell r="R170">
            <v>488766</v>
          </cell>
          <cell r="S170">
            <v>5818</v>
          </cell>
          <cell r="T170">
            <v>1</v>
          </cell>
        </row>
        <row r="171">
          <cell r="A171">
            <v>2123290</v>
          </cell>
          <cell r="B171" t="str">
            <v xml:space="preserve">PC COMPAQ DESP. ST RHEIN      </v>
          </cell>
          <cell r="C171">
            <v>31032000</v>
          </cell>
          <cell r="D171">
            <v>712</v>
          </cell>
          <cell r="E171" t="str">
            <v>Z214</v>
          </cell>
          <cell r="F171">
            <v>457102</v>
          </cell>
          <cell r="G171">
            <v>1</v>
          </cell>
          <cell r="H171">
            <v>488238</v>
          </cell>
          <cell r="I171">
            <v>6347</v>
          </cell>
          <cell r="J171">
            <v>6347</v>
          </cell>
          <cell r="K171">
            <v>37483</v>
          </cell>
          <cell r="L171">
            <v>494585</v>
          </cell>
          <cell r="M171">
            <v>24</v>
          </cell>
          <cell r="N171">
            <v>24</v>
          </cell>
          <cell r="O171">
            <v>0</v>
          </cell>
          <cell r="P171">
            <v>41214</v>
          </cell>
          <cell r="Q171">
            <v>41214</v>
          </cell>
          <cell r="R171">
            <v>488766</v>
          </cell>
          <cell r="S171">
            <v>5818</v>
          </cell>
          <cell r="T171">
            <v>1</v>
          </cell>
        </row>
        <row r="172">
          <cell r="A172">
            <v>2123291</v>
          </cell>
          <cell r="B172" t="str">
            <v xml:space="preserve">PC COMPAQ DESP.ST RHEIN       </v>
          </cell>
          <cell r="C172">
            <v>31032000</v>
          </cell>
          <cell r="D172">
            <v>710</v>
          </cell>
          <cell r="E172" t="str">
            <v>Z225</v>
          </cell>
          <cell r="F172">
            <v>457102</v>
          </cell>
          <cell r="G172">
            <v>1</v>
          </cell>
          <cell r="H172">
            <v>488238</v>
          </cell>
          <cell r="I172">
            <v>6347</v>
          </cell>
          <cell r="J172">
            <v>6347</v>
          </cell>
          <cell r="K172">
            <v>37483</v>
          </cell>
          <cell r="L172">
            <v>494585</v>
          </cell>
          <cell r="M172">
            <v>24</v>
          </cell>
          <cell r="N172">
            <v>24</v>
          </cell>
          <cell r="O172">
            <v>0</v>
          </cell>
          <cell r="P172">
            <v>41214</v>
          </cell>
          <cell r="Q172">
            <v>41214</v>
          </cell>
          <cell r="R172">
            <v>488766</v>
          </cell>
          <cell r="S172">
            <v>5818</v>
          </cell>
          <cell r="T172">
            <v>1</v>
          </cell>
        </row>
        <row r="173">
          <cell r="A173">
            <v>2123292</v>
          </cell>
          <cell r="B173" t="str">
            <v xml:space="preserve">PC COMPAQ DESP.ST RHEIN       </v>
          </cell>
          <cell r="C173">
            <v>31032000</v>
          </cell>
          <cell r="D173">
            <v>702</v>
          </cell>
          <cell r="E173" t="str">
            <v>Z217</v>
          </cell>
          <cell r="F173">
            <v>457102</v>
          </cell>
          <cell r="G173">
            <v>1</v>
          </cell>
          <cell r="H173">
            <v>488238</v>
          </cell>
          <cell r="I173">
            <v>6347</v>
          </cell>
          <cell r="J173">
            <v>6347</v>
          </cell>
          <cell r="K173">
            <v>37483</v>
          </cell>
          <cell r="L173">
            <v>494585</v>
          </cell>
          <cell r="M173">
            <v>24</v>
          </cell>
          <cell r="N173">
            <v>24</v>
          </cell>
          <cell r="O173">
            <v>0</v>
          </cell>
          <cell r="P173">
            <v>41214</v>
          </cell>
          <cell r="Q173">
            <v>41214</v>
          </cell>
          <cell r="R173">
            <v>488766</v>
          </cell>
          <cell r="S173">
            <v>5818</v>
          </cell>
          <cell r="T173">
            <v>1</v>
          </cell>
        </row>
        <row r="174">
          <cell r="A174">
            <v>2123293</v>
          </cell>
          <cell r="B174" t="str">
            <v xml:space="preserve">9 PRINT SERVER IMPRES. HP     </v>
          </cell>
          <cell r="C174">
            <v>31032000</v>
          </cell>
          <cell r="D174">
            <v>706</v>
          </cell>
          <cell r="E174" t="str">
            <v>Z219</v>
          </cell>
          <cell r="F174">
            <v>1303839</v>
          </cell>
          <cell r="G174">
            <v>1</v>
          </cell>
          <cell r="H174">
            <v>1392651</v>
          </cell>
          <cell r="I174">
            <v>18104</v>
          </cell>
          <cell r="J174">
            <v>18104</v>
          </cell>
          <cell r="K174">
            <v>106916</v>
          </cell>
          <cell r="L174">
            <v>1410755</v>
          </cell>
          <cell r="M174">
            <v>24</v>
          </cell>
          <cell r="N174">
            <v>24</v>
          </cell>
          <cell r="O174">
            <v>0</v>
          </cell>
          <cell r="P174">
            <v>117560</v>
          </cell>
          <cell r="Q174">
            <v>117560</v>
          </cell>
          <cell r="R174">
            <v>1394158</v>
          </cell>
          <cell r="S174">
            <v>16596</v>
          </cell>
          <cell r="T174">
            <v>1</v>
          </cell>
        </row>
        <row r="175">
          <cell r="A175">
            <v>2123294</v>
          </cell>
          <cell r="B175" t="str">
            <v xml:space="preserve">SOFT.MICROSOFT PROYECT 98     </v>
          </cell>
          <cell r="C175">
            <v>31032000</v>
          </cell>
          <cell r="D175">
            <v>706</v>
          </cell>
          <cell r="E175" t="str">
            <v>Z219</v>
          </cell>
          <cell r="F175">
            <v>306478</v>
          </cell>
          <cell r="G175">
            <v>1</v>
          </cell>
          <cell r="H175">
            <v>327354</v>
          </cell>
          <cell r="I175">
            <v>4256</v>
          </cell>
          <cell r="J175">
            <v>4256</v>
          </cell>
          <cell r="K175">
            <v>25132</v>
          </cell>
          <cell r="L175">
            <v>331610</v>
          </cell>
          <cell r="M175">
            <v>24</v>
          </cell>
          <cell r="N175">
            <v>24</v>
          </cell>
          <cell r="O175">
            <v>0</v>
          </cell>
          <cell r="P175">
            <v>27634</v>
          </cell>
          <cell r="Q175">
            <v>27634</v>
          </cell>
          <cell r="R175">
            <v>327708</v>
          </cell>
          <cell r="S175">
            <v>3901</v>
          </cell>
          <cell r="T175">
            <v>1</v>
          </cell>
        </row>
        <row r="176">
          <cell r="A176">
            <v>2123295</v>
          </cell>
          <cell r="B176" t="str">
            <v>SOFT.MICROSOFT V.BASIC E.PRICE</v>
          </cell>
          <cell r="C176">
            <v>31032000</v>
          </cell>
          <cell r="D176">
            <v>706</v>
          </cell>
          <cell r="E176" t="str">
            <v>Z219</v>
          </cell>
          <cell r="F176">
            <v>805943</v>
          </cell>
          <cell r="G176">
            <v>1</v>
          </cell>
          <cell r="H176">
            <v>860841</v>
          </cell>
          <cell r="I176">
            <v>11191</v>
          </cell>
          <cell r="J176">
            <v>11191</v>
          </cell>
          <cell r="K176">
            <v>66089</v>
          </cell>
          <cell r="L176">
            <v>872032</v>
          </cell>
          <cell r="M176">
            <v>24</v>
          </cell>
          <cell r="N176">
            <v>24</v>
          </cell>
          <cell r="O176">
            <v>0</v>
          </cell>
          <cell r="P176">
            <v>72668</v>
          </cell>
          <cell r="Q176">
            <v>72668</v>
          </cell>
          <cell r="R176">
            <v>861773</v>
          </cell>
          <cell r="S176">
            <v>10258</v>
          </cell>
          <cell r="T176">
            <v>1</v>
          </cell>
        </row>
        <row r="177">
          <cell r="A177">
            <v>2123296</v>
          </cell>
          <cell r="B177" t="str">
            <v>SOFT.OFFICE SMALL BUSINESS2000</v>
          </cell>
          <cell r="C177">
            <v>31032000</v>
          </cell>
          <cell r="D177">
            <v>706</v>
          </cell>
          <cell r="E177" t="str">
            <v>Z219</v>
          </cell>
          <cell r="F177">
            <v>113491</v>
          </cell>
          <cell r="G177">
            <v>1</v>
          </cell>
          <cell r="H177">
            <v>121222</v>
          </cell>
          <cell r="I177">
            <v>1576</v>
          </cell>
          <cell r="J177">
            <v>1576</v>
          </cell>
          <cell r="K177">
            <v>9307</v>
          </cell>
          <cell r="L177">
            <v>122798</v>
          </cell>
          <cell r="M177">
            <v>24</v>
          </cell>
          <cell r="N177">
            <v>24</v>
          </cell>
          <cell r="O177">
            <v>0</v>
          </cell>
          <cell r="P177">
            <v>10232</v>
          </cell>
          <cell r="Q177">
            <v>10232</v>
          </cell>
          <cell r="R177">
            <v>121352</v>
          </cell>
          <cell r="S177">
            <v>1445</v>
          </cell>
          <cell r="T177">
            <v>1</v>
          </cell>
        </row>
        <row r="178">
          <cell r="A178">
            <v>2123297</v>
          </cell>
          <cell r="B178" t="str">
            <v>2 BELKIN OMNI CUBE DISP.P/COMP</v>
          </cell>
          <cell r="C178">
            <v>31032000</v>
          </cell>
          <cell r="D178">
            <v>706</v>
          </cell>
          <cell r="E178" t="str">
            <v>Z219</v>
          </cell>
          <cell r="F178">
            <v>254178</v>
          </cell>
          <cell r="G178">
            <v>1</v>
          </cell>
          <cell r="H178">
            <v>271491</v>
          </cell>
          <cell r="I178">
            <v>3529</v>
          </cell>
          <cell r="J178">
            <v>3529</v>
          </cell>
          <cell r="K178">
            <v>20842</v>
          </cell>
          <cell r="L178">
            <v>275020</v>
          </cell>
          <cell r="M178">
            <v>24</v>
          </cell>
          <cell r="N178">
            <v>24</v>
          </cell>
          <cell r="O178">
            <v>0</v>
          </cell>
          <cell r="P178">
            <v>22917</v>
          </cell>
          <cell r="Q178">
            <v>22917</v>
          </cell>
          <cell r="R178">
            <v>271784</v>
          </cell>
          <cell r="S178">
            <v>3235</v>
          </cell>
          <cell r="T178">
            <v>1</v>
          </cell>
        </row>
        <row r="179">
          <cell r="A179">
            <v>2123298</v>
          </cell>
          <cell r="B179" t="str">
            <v xml:space="preserve">IMPRES.OKIDATA 321 TURBO      </v>
          </cell>
          <cell r="C179">
            <v>31032000</v>
          </cell>
          <cell r="D179">
            <v>722</v>
          </cell>
          <cell r="E179" t="str">
            <v>F103</v>
          </cell>
          <cell r="F179">
            <v>264680</v>
          </cell>
          <cell r="G179">
            <v>1</v>
          </cell>
          <cell r="H179">
            <v>282708</v>
          </cell>
          <cell r="I179">
            <v>3675</v>
          </cell>
          <cell r="J179">
            <v>3675</v>
          </cell>
          <cell r="K179">
            <v>21703</v>
          </cell>
          <cell r="L179">
            <v>286383</v>
          </cell>
          <cell r="M179">
            <v>24</v>
          </cell>
          <cell r="N179">
            <v>24</v>
          </cell>
          <cell r="O179">
            <v>0</v>
          </cell>
          <cell r="P179">
            <v>23864</v>
          </cell>
          <cell r="Q179">
            <v>23864</v>
          </cell>
          <cell r="R179">
            <v>283013</v>
          </cell>
          <cell r="S179">
            <v>3369</v>
          </cell>
          <cell r="T179">
            <v>1</v>
          </cell>
        </row>
        <row r="180">
          <cell r="A180">
            <v>2123300</v>
          </cell>
          <cell r="B180" t="str">
            <v xml:space="preserve">PC COMPAQ DESK.ST RHEIN C.CH. </v>
          </cell>
          <cell r="C180">
            <v>31052000</v>
          </cell>
          <cell r="D180">
            <v>706</v>
          </cell>
          <cell r="E180" t="str">
            <v>Z230</v>
          </cell>
          <cell r="F180">
            <v>454480</v>
          </cell>
          <cell r="G180">
            <v>1</v>
          </cell>
          <cell r="H180">
            <v>479815</v>
          </cell>
          <cell r="I180">
            <v>6238</v>
          </cell>
          <cell r="J180">
            <v>6238</v>
          </cell>
          <cell r="K180">
            <v>31573</v>
          </cell>
          <cell r="L180">
            <v>486053</v>
          </cell>
          <cell r="M180">
            <v>24</v>
          </cell>
          <cell r="N180">
            <v>24</v>
          </cell>
          <cell r="O180">
            <v>0</v>
          </cell>
          <cell r="P180">
            <v>81008</v>
          </cell>
          <cell r="Q180">
            <v>81008</v>
          </cell>
          <cell r="R180">
            <v>480854</v>
          </cell>
          <cell r="S180">
            <v>5198</v>
          </cell>
          <cell r="T180">
            <v>1</v>
          </cell>
        </row>
        <row r="181">
          <cell r="A181">
            <v>2123302</v>
          </cell>
          <cell r="B181" t="str">
            <v xml:space="preserve">COMPAQ DESP.ST RHEIN C/M-CD   </v>
          </cell>
          <cell r="C181">
            <v>30062000</v>
          </cell>
          <cell r="D181">
            <v>842</v>
          </cell>
          <cell r="E181" t="str">
            <v>Z113</v>
          </cell>
          <cell r="F181">
            <v>490662</v>
          </cell>
          <cell r="G181">
            <v>1</v>
          </cell>
          <cell r="H181">
            <v>517002</v>
          </cell>
          <cell r="I181">
            <v>6721</v>
          </cell>
          <cell r="J181">
            <v>6721</v>
          </cell>
          <cell r="K181">
            <v>33061</v>
          </cell>
          <cell r="L181">
            <v>523723</v>
          </cell>
          <cell r="M181">
            <v>24</v>
          </cell>
          <cell r="N181">
            <v>24</v>
          </cell>
          <cell r="O181">
            <v>0</v>
          </cell>
          <cell r="P181">
            <v>109108</v>
          </cell>
          <cell r="Q181">
            <v>109108</v>
          </cell>
          <cell r="R181">
            <v>518401</v>
          </cell>
          <cell r="S181">
            <v>5321</v>
          </cell>
          <cell r="T181">
            <v>1</v>
          </cell>
        </row>
        <row r="182">
          <cell r="A182">
            <v>2123303</v>
          </cell>
          <cell r="B182" t="str">
            <v xml:space="preserve">COMPAQ DESP.ST RHEIN C/M+CD   </v>
          </cell>
          <cell r="C182">
            <v>30062000</v>
          </cell>
          <cell r="D182">
            <v>844</v>
          </cell>
          <cell r="E182" t="str">
            <v>Z112</v>
          </cell>
          <cell r="F182">
            <v>490662</v>
          </cell>
          <cell r="G182">
            <v>1</v>
          </cell>
          <cell r="H182">
            <v>517002</v>
          </cell>
          <cell r="I182">
            <v>6721</v>
          </cell>
          <cell r="J182">
            <v>6721</v>
          </cell>
          <cell r="K182">
            <v>33061</v>
          </cell>
          <cell r="L182">
            <v>523723</v>
          </cell>
          <cell r="M182">
            <v>24</v>
          </cell>
          <cell r="N182">
            <v>24</v>
          </cell>
          <cell r="O182">
            <v>0</v>
          </cell>
          <cell r="P182">
            <v>109108</v>
          </cell>
          <cell r="Q182">
            <v>109108</v>
          </cell>
          <cell r="R182">
            <v>518401</v>
          </cell>
          <cell r="S182">
            <v>5321</v>
          </cell>
          <cell r="T182">
            <v>1</v>
          </cell>
        </row>
        <row r="183">
          <cell r="A183">
            <v>2123304</v>
          </cell>
          <cell r="B183" t="str">
            <v xml:space="preserve">COMPAQ DESP.ST RHEIN          </v>
          </cell>
          <cell r="C183">
            <v>30062000</v>
          </cell>
          <cell r="D183">
            <v>602</v>
          </cell>
          <cell r="E183" t="str">
            <v>Z229</v>
          </cell>
          <cell r="F183">
            <v>458832</v>
          </cell>
          <cell r="G183">
            <v>1</v>
          </cell>
          <cell r="H183">
            <v>483463</v>
          </cell>
          <cell r="I183">
            <v>6285</v>
          </cell>
          <cell r="J183">
            <v>6285</v>
          </cell>
          <cell r="K183">
            <v>30916</v>
          </cell>
          <cell r="L183">
            <v>489748</v>
          </cell>
          <cell r="M183">
            <v>24</v>
          </cell>
          <cell r="N183">
            <v>24</v>
          </cell>
          <cell r="O183">
            <v>0</v>
          </cell>
          <cell r="P183">
            <v>102029</v>
          </cell>
          <cell r="Q183">
            <v>102029</v>
          </cell>
          <cell r="R183">
            <v>484771</v>
          </cell>
          <cell r="S183">
            <v>4976</v>
          </cell>
          <cell r="T183">
            <v>1</v>
          </cell>
        </row>
        <row r="184">
          <cell r="A184">
            <v>2123305</v>
          </cell>
          <cell r="B184" t="str">
            <v xml:space="preserve">COMPAQ DESPRO ST RHEIN        </v>
          </cell>
          <cell r="C184">
            <v>30062000</v>
          </cell>
          <cell r="D184">
            <v>705</v>
          </cell>
          <cell r="E184" t="str">
            <v>F103</v>
          </cell>
          <cell r="F184">
            <v>458832</v>
          </cell>
          <cell r="G184">
            <v>1</v>
          </cell>
          <cell r="H184">
            <v>483463</v>
          </cell>
          <cell r="I184">
            <v>6285</v>
          </cell>
          <cell r="J184">
            <v>6285</v>
          </cell>
          <cell r="K184">
            <v>30916</v>
          </cell>
          <cell r="L184">
            <v>489748</v>
          </cell>
          <cell r="M184">
            <v>24</v>
          </cell>
          <cell r="N184">
            <v>24</v>
          </cell>
          <cell r="O184">
            <v>0</v>
          </cell>
          <cell r="P184">
            <v>102029</v>
          </cell>
          <cell r="Q184">
            <v>102029</v>
          </cell>
          <cell r="R184">
            <v>484771</v>
          </cell>
          <cell r="S184">
            <v>4976</v>
          </cell>
          <cell r="T184">
            <v>1</v>
          </cell>
        </row>
        <row r="185">
          <cell r="A185">
            <v>2123306</v>
          </cell>
          <cell r="B185" t="str">
            <v xml:space="preserve">COMPAQ DESPRO ST RHEIN        </v>
          </cell>
          <cell r="C185">
            <v>30062000</v>
          </cell>
          <cell r="D185">
            <v>502</v>
          </cell>
          <cell r="E185" t="str">
            <v>Z208</v>
          </cell>
          <cell r="F185">
            <v>458832</v>
          </cell>
          <cell r="G185">
            <v>1</v>
          </cell>
          <cell r="H185">
            <v>483463</v>
          </cell>
          <cell r="I185">
            <v>6285</v>
          </cell>
          <cell r="J185">
            <v>6285</v>
          </cell>
          <cell r="K185">
            <v>30916</v>
          </cell>
          <cell r="L185">
            <v>489748</v>
          </cell>
          <cell r="M185">
            <v>24</v>
          </cell>
          <cell r="N185">
            <v>24</v>
          </cell>
          <cell r="O185">
            <v>0</v>
          </cell>
          <cell r="P185">
            <v>102029</v>
          </cell>
          <cell r="Q185">
            <v>102029</v>
          </cell>
          <cell r="R185">
            <v>484771</v>
          </cell>
          <cell r="S185">
            <v>4976</v>
          </cell>
          <cell r="T185">
            <v>1</v>
          </cell>
        </row>
        <row r="186">
          <cell r="A186">
            <v>2123307</v>
          </cell>
          <cell r="B186" t="str">
            <v xml:space="preserve">COMPAQ DESPRO ST RHEIN        </v>
          </cell>
          <cell r="C186">
            <v>30062000</v>
          </cell>
          <cell r="D186">
            <v>705</v>
          </cell>
          <cell r="E186" t="str">
            <v>F103</v>
          </cell>
          <cell r="F186">
            <v>458832</v>
          </cell>
          <cell r="G186">
            <v>1</v>
          </cell>
          <cell r="H186">
            <v>483463</v>
          </cell>
          <cell r="I186">
            <v>6285</v>
          </cell>
          <cell r="J186">
            <v>6285</v>
          </cell>
          <cell r="K186">
            <v>30916</v>
          </cell>
          <cell r="L186">
            <v>489748</v>
          </cell>
          <cell r="M186">
            <v>24</v>
          </cell>
          <cell r="N186">
            <v>24</v>
          </cell>
          <cell r="O186">
            <v>0</v>
          </cell>
          <cell r="P186">
            <v>102029</v>
          </cell>
          <cell r="Q186">
            <v>102029</v>
          </cell>
          <cell r="R186">
            <v>484771</v>
          </cell>
          <cell r="S186">
            <v>4976</v>
          </cell>
          <cell r="T186">
            <v>1</v>
          </cell>
        </row>
        <row r="187">
          <cell r="A187">
            <v>2123308</v>
          </cell>
          <cell r="B187" t="str">
            <v>LICENCIA MICROSOFT OFFICE 2000</v>
          </cell>
          <cell r="C187">
            <v>30062000</v>
          </cell>
          <cell r="D187">
            <v>842</v>
          </cell>
          <cell r="E187" t="str">
            <v>Z113</v>
          </cell>
          <cell r="F187">
            <v>105600</v>
          </cell>
          <cell r="G187">
            <v>1</v>
          </cell>
          <cell r="H187">
            <v>1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  <cell r="M187">
            <v>12</v>
          </cell>
          <cell r="N187">
            <v>1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1</v>
          </cell>
        </row>
        <row r="188">
          <cell r="A188">
            <v>2123309</v>
          </cell>
          <cell r="B188" t="str">
            <v xml:space="preserve">LIC.MICROSOFT OFFICE 2000     </v>
          </cell>
          <cell r="C188">
            <v>30062000</v>
          </cell>
          <cell r="D188">
            <v>844</v>
          </cell>
          <cell r="E188" t="str">
            <v>Z112</v>
          </cell>
          <cell r="F188">
            <v>105600</v>
          </cell>
          <cell r="G188">
            <v>1</v>
          </cell>
          <cell r="H188">
            <v>1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12</v>
          </cell>
          <cell r="N188">
            <v>12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</v>
          </cell>
        </row>
        <row r="189">
          <cell r="A189">
            <v>2123310</v>
          </cell>
          <cell r="B189" t="str">
            <v xml:space="preserve">LIC.MICROSOFT OFFICE 2000     </v>
          </cell>
          <cell r="C189">
            <v>30062000</v>
          </cell>
          <cell r="D189">
            <v>602</v>
          </cell>
          <cell r="E189" t="str">
            <v>Z229</v>
          </cell>
          <cell r="F189">
            <v>105600</v>
          </cell>
          <cell r="G189">
            <v>1</v>
          </cell>
          <cell r="H189">
            <v>1</v>
          </cell>
          <cell r="I189">
            <v>0</v>
          </cell>
          <cell r="J189">
            <v>0</v>
          </cell>
          <cell r="K189">
            <v>0</v>
          </cell>
          <cell r="L189">
            <v>1</v>
          </cell>
          <cell r="M189">
            <v>12</v>
          </cell>
          <cell r="N189">
            <v>12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1</v>
          </cell>
        </row>
        <row r="190">
          <cell r="A190">
            <v>2123311</v>
          </cell>
          <cell r="B190" t="str">
            <v xml:space="preserve">LIC. MICROSOFT OFFICE 2000    </v>
          </cell>
          <cell r="C190">
            <v>30062000</v>
          </cell>
          <cell r="D190">
            <v>705</v>
          </cell>
          <cell r="E190" t="str">
            <v>F103</v>
          </cell>
          <cell r="F190">
            <v>105600</v>
          </cell>
          <cell r="G190">
            <v>1</v>
          </cell>
          <cell r="H190">
            <v>1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12</v>
          </cell>
          <cell r="N190">
            <v>12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</v>
          </cell>
        </row>
        <row r="191">
          <cell r="A191">
            <v>2123312</v>
          </cell>
          <cell r="B191" t="str">
            <v xml:space="preserve">LIC.MICROSOFT OFFICE 2000     </v>
          </cell>
          <cell r="C191">
            <v>30062000</v>
          </cell>
          <cell r="D191">
            <v>502</v>
          </cell>
          <cell r="E191" t="str">
            <v>Z208</v>
          </cell>
          <cell r="F191">
            <v>105600</v>
          </cell>
          <cell r="G191">
            <v>1</v>
          </cell>
          <cell r="H191">
            <v>1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12</v>
          </cell>
          <cell r="N191">
            <v>1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1</v>
          </cell>
        </row>
        <row r="192">
          <cell r="A192">
            <v>2123313</v>
          </cell>
          <cell r="B192" t="str">
            <v xml:space="preserve">LIC.MICROSOFT OFFICE 2000     </v>
          </cell>
          <cell r="C192">
            <v>30062000</v>
          </cell>
          <cell r="D192">
            <v>705</v>
          </cell>
          <cell r="E192" t="str">
            <v>F103</v>
          </cell>
          <cell r="F192">
            <v>105600</v>
          </cell>
          <cell r="G192">
            <v>1</v>
          </cell>
          <cell r="H192">
            <v>1</v>
          </cell>
          <cell r="I192">
            <v>0</v>
          </cell>
          <cell r="J192">
            <v>0</v>
          </cell>
          <cell r="K192">
            <v>0</v>
          </cell>
          <cell r="L192">
            <v>1</v>
          </cell>
          <cell r="M192">
            <v>12</v>
          </cell>
          <cell r="N192">
            <v>1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</v>
          </cell>
        </row>
        <row r="193">
          <cell r="A193">
            <v>2123314</v>
          </cell>
          <cell r="B193" t="str">
            <v xml:space="preserve">IMPRES.OKI TURBO 321          </v>
          </cell>
          <cell r="C193">
            <v>30062000</v>
          </cell>
          <cell r="D193">
            <v>842</v>
          </cell>
          <cell r="E193" t="str">
            <v>Z113</v>
          </cell>
          <cell r="F193">
            <v>240768</v>
          </cell>
          <cell r="G193">
            <v>1</v>
          </cell>
          <cell r="H193">
            <v>253693</v>
          </cell>
          <cell r="I193">
            <v>3298</v>
          </cell>
          <cell r="J193">
            <v>3298</v>
          </cell>
          <cell r="K193">
            <v>16223</v>
          </cell>
          <cell r="L193">
            <v>256991</v>
          </cell>
          <cell r="M193">
            <v>24</v>
          </cell>
          <cell r="N193">
            <v>24</v>
          </cell>
          <cell r="O193">
            <v>0</v>
          </cell>
          <cell r="P193">
            <v>53538</v>
          </cell>
          <cell r="Q193">
            <v>53538</v>
          </cell>
          <cell r="R193">
            <v>254379</v>
          </cell>
          <cell r="S193">
            <v>2611</v>
          </cell>
          <cell r="T193">
            <v>1</v>
          </cell>
        </row>
        <row r="194">
          <cell r="A194">
            <v>2123315</v>
          </cell>
          <cell r="B194" t="str">
            <v xml:space="preserve">IMPRES. OKI TURBO 321         </v>
          </cell>
          <cell r="C194">
            <v>30062000</v>
          </cell>
          <cell r="D194">
            <v>844</v>
          </cell>
          <cell r="E194" t="str">
            <v>Z112</v>
          </cell>
          <cell r="F194">
            <v>240768</v>
          </cell>
          <cell r="G194">
            <v>1</v>
          </cell>
          <cell r="H194">
            <v>253693</v>
          </cell>
          <cell r="I194">
            <v>3298</v>
          </cell>
          <cell r="J194">
            <v>3298</v>
          </cell>
          <cell r="K194">
            <v>16223</v>
          </cell>
          <cell r="L194">
            <v>256991</v>
          </cell>
          <cell r="M194">
            <v>24</v>
          </cell>
          <cell r="N194">
            <v>24</v>
          </cell>
          <cell r="O194">
            <v>0</v>
          </cell>
          <cell r="P194">
            <v>53538</v>
          </cell>
          <cell r="Q194">
            <v>53538</v>
          </cell>
          <cell r="R194">
            <v>254379</v>
          </cell>
          <cell r="S194">
            <v>2611</v>
          </cell>
          <cell r="T194">
            <v>1</v>
          </cell>
        </row>
        <row r="195">
          <cell r="A195">
            <v>2123316</v>
          </cell>
          <cell r="B195" t="str">
            <v xml:space="preserve">FAX MODEM ROBOTICS 56K EXT.   </v>
          </cell>
          <cell r="C195">
            <v>30062000</v>
          </cell>
          <cell r="D195">
            <v>842</v>
          </cell>
          <cell r="E195" t="str">
            <v>Z113</v>
          </cell>
          <cell r="F195">
            <v>70752</v>
          </cell>
          <cell r="G195">
            <v>1</v>
          </cell>
          <cell r="H195">
            <v>74551</v>
          </cell>
          <cell r="I195">
            <v>969</v>
          </cell>
          <cell r="J195">
            <v>969</v>
          </cell>
          <cell r="K195">
            <v>4768</v>
          </cell>
          <cell r="L195">
            <v>75520</v>
          </cell>
          <cell r="M195">
            <v>24</v>
          </cell>
          <cell r="N195">
            <v>24</v>
          </cell>
          <cell r="O195">
            <v>0</v>
          </cell>
          <cell r="P195">
            <v>15732</v>
          </cell>
          <cell r="Q195">
            <v>15732</v>
          </cell>
          <cell r="R195">
            <v>74752</v>
          </cell>
          <cell r="S195">
            <v>767</v>
          </cell>
          <cell r="T195">
            <v>1</v>
          </cell>
        </row>
        <row r="196">
          <cell r="A196">
            <v>2123317</v>
          </cell>
          <cell r="B196" t="str">
            <v xml:space="preserve">FAX MODEM ROBOTICS 56K EXT.   </v>
          </cell>
          <cell r="C196">
            <v>30062000</v>
          </cell>
          <cell r="D196">
            <v>844</v>
          </cell>
          <cell r="E196" t="str">
            <v>Z112</v>
          </cell>
          <cell r="F196">
            <v>70752</v>
          </cell>
          <cell r="G196">
            <v>1</v>
          </cell>
          <cell r="H196">
            <v>74551</v>
          </cell>
          <cell r="I196">
            <v>969</v>
          </cell>
          <cell r="J196">
            <v>969</v>
          </cell>
          <cell r="K196">
            <v>4768</v>
          </cell>
          <cell r="L196">
            <v>75520</v>
          </cell>
          <cell r="M196">
            <v>24</v>
          </cell>
          <cell r="N196">
            <v>24</v>
          </cell>
          <cell r="O196">
            <v>0</v>
          </cell>
          <cell r="P196">
            <v>15732</v>
          </cell>
          <cell r="Q196">
            <v>15732</v>
          </cell>
          <cell r="R196">
            <v>74752</v>
          </cell>
          <cell r="S196">
            <v>767</v>
          </cell>
          <cell r="T196">
            <v>1</v>
          </cell>
        </row>
        <row r="197">
          <cell r="A197">
            <v>2123318</v>
          </cell>
          <cell r="B197" t="str">
            <v xml:space="preserve">CD ROOM + PARLANTES STOCK     </v>
          </cell>
          <cell r="C197">
            <v>30062000</v>
          </cell>
          <cell r="D197">
            <v>706</v>
          </cell>
          <cell r="E197" t="str">
            <v>Z219</v>
          </cell>
          <cell r="F197">
            <v>58330</v>
          </cell>
          <cell r="G197">
            <v>1</v>
          </cell>
          <cell r="H197">
            <v>61461</v>
          </cell>
          <cell r="I197">
            <v>799</v>
          </cell>
          <cell r="J197">
            <v>799</v>
          </cell>
          <cell r="K197">
            <v>3930</v>
          </cell>
          <cell r="L197">
            <v>62260</v>
          </cell>
          <cell r="M197">
            <v>24</v>
          </cell>
          <cell r="N197">
            <v>24</v>
          </cell>
          <cell r="O197">
            <v>0</v>
          </cell>
          <cell r="P197">
            <v>12969</v>
          </cell>
          <cell r="Q197">
            <v>12969</v>
          </cell>
          <cell r="R197">
            <v>61626</v>
          </cell>
          <cell r="S197">
            <v>633</v>
          </cell>
          <cell r="T197">
            <v>1</v>
          </cell>
        </row>
        <row r="198">
          <cell r="A198">
            <v>2123319</v>
          </cell>
          <cell r="B198" t="str">
            <v xml:space="preserve">PRINT SERVER 300 HP           </v>
          </cell>
          <cell r="C198">
            <v>30062000</v>
          </cell>
          <cell r="D198">
            <v>706</v>
          </cell>
          <cell r="E198" t="str">
            <v>Z219</v>
          </cell>
          <cell r="F198">
            <v>143616</v>
          </cell>
          <cell r="G198">
            <v>1</v>
          </cell>
          <cell r="H198">
            <v>151326</v>
          </cell>
          <cell r="I198">
            <v>1967</v>
          </cell>
          <cell r="J198">
            <v>1967</v>
          </cell>
          <cell r="K198">
            <v>9677</v>
          </cell>
          <cell r="L198">
            <v>153293</v>
          </cell>
          <cell r="M198">
            <v>24</v>
          </cell>
          <cell r="N198">
            <v>24</v>
          </cell>
          <cell r="O198">
            <v>0</v>
          </cell>
          <cell r="P198">
            <v>31935</v>
          </cell>
          <cell r="Q198">
            <v>31935</v>
          </cell>
          <cell r="R198">
            <v>151735</v>
          </cell>
          <cell r="S198">
            <v>1557</v>
          </cell>
          <cell r="T198">
            <v>1</v>
          </cell>
        </row>
        <row r="199">
          <cell r="A199">
            <v>2123320</v>
          </cell>
          <cell r="B199" t="str">
            <v xml:space="preserve">COMPAQ DESPRO ST RHEIN        </v>
          </cell>
          <cell r="C199">
            <v>31072000</v>
          </cell>
          <cell r="D199">
            <v>901</v>
          </cell>
          <cell r="E199" t="str">
            <v>Z239</v>
          </cell>
          <cell r="F199">
            <v>479500</v>
          </cell>
          <cell r="G199">
            <v>1</v>
          </cell>
          <cell r="H199">
            <v>504252</v>
          </cell>
          <cell r="I199">
            <v>6555</v>
          </cell>
          <cell r="J199">
            <v>6555</v>
          </cell>
          <cell r="K199">
            <v>31307</v>
          </cell>
          <cell r="L199">
            <v>510807</v>
          </cell>
          <cell r="M199">
            <v>24</v>
          </cell>
          <cell r="N199">
            <v>24</v>
          </cell>
          <cell r="O199">
            <v>0</v>
          </cell>
          <cell r="P199">
            <v>127701</v>
          </cell>
          <cell r="Q199">
            <v>127701</v>
          </cell>
          <cell r="R199">
            <v>505890</v>
          </cell>
          <cell r="S199">
            <v>4916</v>
          </cell>
          <cell r="T199">
            <v>1</v>
          </cell>
        </row>
        <row r="200">
          <cell r="A200">
            <v>2123321</v>
          </cell>
          <cell r="B200" t="str">
            <v xml:space="preserve">LIC. OFFICE SMALL BUSINESS 00 </v>
          </cell>
          <cell r="C200">
            <v>31072000</v>
          </cell>
          <cell r="D200">
            <v>901</v>
          </cell>
          <cell r="E200" t="str">
            <v>Z239</v>
          </cell>
          <cell r="F200">
            <v>122204</v>
          </cell>
          <cell r="G200">
            <v>1</v>
          </cell>
          <cell r="H200">
            <v>1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>
            <v>12</v>
          </cell>
          <cell r="N200">
            <v>1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</v>
          </cell>
        </row>
        <row r="201">
          <cell r="A201">
            <v>2123322</v>
          </cell>
          <cell r="B201" t="str">
            <v xml:space="preserve">FAX MODEM ROBOTICS 56K EXT PC </v>
          </cell>
          <cell r="C201">
            <v>31072000</v>
          </cell>
          <cell r="D201">
            <v>706</v>
          </cell>
          <cell r="E201" t="str">
            <v>Z219</v>
          </cell>
          <cell r="F201">
            <v>84552</v>
          </cell>
          <cell r="G201">
            <v>1</v>
          </cell>
          <cell r="H201">
            <v>88917</v>
          </cell>
          <cell r="I201">
            <v>1156</v>
          </cell>
          <cell r="J201">
            <v>1156</v>
          </cell>
          <cell r="K201">
            <v>5521</v>
          </cell>
          <cell r="L201">
            <v>90073</v>
          </cell>
          <cell r="M201">
            <v>24</v>
          </cell>
          <cell r="N201">
            <v>24</v>
          </cell>
          <cell r="O201">
            <v>0</v>
          </cell>
          <cell r="P201">
            <v>22517</v>
          </cell>
          <cell r="Q201">
            <v>22517</v>
          </cell>
          <cell r="R201">
            <v>89205</v>
          </cell>
          <cell r="S201">
            <v>867</v>
          </cell>
          <cell r="T201">
            <v>1</v>
          </cell>
        </row>
        <row r="202">
          <cell r="A202">
            <v>2123323</v>
          </cell>
          <cell r="B202" t="str">
            <v xml:space="preserve">FAX MODEM ROBOTICS 56K EXT PC </v>
          </cell>
          <cell r="C202">
            <v>31072000</v>
          </cell>
          <cell r="D202">
            <v>706</v>
          </cell>
          <cell r="E202" t="str">
            <v>Z219</v>
          </cell>
          <cell r="F202">
            <v>80008</v>
          </cell>
          <cell r="G202">
            <v>1</v>
          </cell>
          <cell r="H202">
            <v>84138</v>
          </cell>
          <cell r="I202">
            <v>1094</v>
          </cell>
          <cell r="J202">
            <v>1094</v>
          </cell>
          <cell r="K202">
            <v>5224</v>
          </cell>
          <cell r="L202">
            <v>85232</v>
          </cell>
          <cell r="M202">
            <v>24</v>
          </cell>
          <cell r="N202">
            <v>24</v>
          </cell>
          <cell r="O202">
            <v>0</v>
          </cell>
          <cell r="P202">
            <v>21308</v>
          </cell>
          <cell r="Q202">
            <v>21308</v>
          </cell>
          <cell r="R202">
            <v>84411</v>
          </cell>
          <cell r="S202">
            <v>820</v>
          </cell>
          <cell r="T202">
            <v>1</v>
          </cell>
        </row>
        <row r="203">
          <cell r="A203">
            <v>2123324</v>
          </cell>
          <cell r="B203" t="str">
            <v xml:space="preserve">IMPRES.LASER JET 4050 N       </v>
          </cell>
          <cell r="C203">
            <v>31072000</v>
          </cell>
          <cell r="D203">
            <v>821</v>
          </cell>
          <cell r="E203" t="str">
            <v>Z118</v>
          </cell>
          <cell r="F203">
            <v>822480</v>
          </cell>
          <cell r="G203">
            <v>1</v>
          </cell>
          <cell r="H203">
            <v>864937</v>
          </cell>
          <cell r="I203">
            <v>11244</v>
          </cell>
          <cell r="J203">
            <v>11244</v>
          </cell>
          <cell r="K203">
            <v>53701</v>
          </cell>
          <cell r="L203">
            <v>876181</v>
          </cell>
          <cell r="M203">
            <v>24</v>
          </cell>
          <cell r="N203">
            <v>24</v>
          </cell>
          <cell r="O203">
            <v>0</v>
          </cell>
          <cell r="P203">
            <v>219043</v>
          </cell>
          <cell r="Q203">
            <v>219043</v>
          </cell>
          <cell r="R203">
            <v>867747</v>
          </cell>
          <cell r="S203">
            <v>8433</v>
          </cell>
          <cell r="T203">
            <v>1</v>
          </cell>
        </row>
        <row r="204">
          <cell r="A204">
            <v>2123325</v>
          </cell>
          <cell r="B204" t="str">
            <v xml:space="preserve">AGDA. PALM ELECT.             </v>
          </cell>
          <cell r="C204">
            <v>31072000</v>
          </cell>
          <cell r="D204">
            <v>602</v>
          </cell>
          <cell r="E204" t="str">
            <v>Z236</v>
          </cell>
          <cell r="F204">
            <v>254880</v>
          </cell>
          <cell r="G204">
            <v>1</v>
          </cell>
          <cell r="H204">
            <v>268037</v>
          </cell>
          <cell r="I204">
            <v>3484</v>
          </cell>
          <cell r="J204">
            <v>3484</v>
          </cell>
          <cell r="K204">
            <v>16641</v>
          </cell>
          <cell r="L204">
            <v>271521</v>
          </cell>
          <cell r="M204">
            <v>24</v>
          </cell>
          <cell r="N204">
            <v>24</v>
          </cell>
          <cell r="O204">
            <v>0</v>
          </cell>
          <cell r="P204">
            <v>67878</v>
          </cell>
          <cell r="Q204">
            <v>67878</v>
          </cell>
          <cell r="R204">
            <v>268907</v>
          </cell>
          <cell r="S204">
            <v>2613</v>
          </cell>
          <cell r="T204">
            <v>1</v>
          </cell>
        </row>
        <row r="205">
          <cell r="A205">
            <v>2123326</v>
          </cell>
          <cell r="B205" t="str">
            <v xml:space="preserve">AGDA. PALM ELECT.             </v>
          </cell>
          <cell r="C205">
            <v>31072000</v>
          </cell>
          <cell r="D205">
            <v>901</v>
          </cell>
          <cell r="E205" t="str">
            <v>Z239</v>
          </cell>
          <cell r="F205">
            <v>254880</v>
          </cell>
          <cell r="G205">
            <v>1</v>
          </cell>
          <cell r="H205">
            <v>268037</v>
          </cell>
          <cell r="I205">
            <v>3484</v>
          </cell>
          <cell r="J205">
            <v>3484</v>
          </cell>
          <cell r="K205">
            <v>16641</v>
          </cell>
          <cell r="L205">
            <v>271521</v>
          </cell>
          <cell r="M205">
            <v>24</v>
          </cell>
          <cell r="N205">
            <v>24</v>
          </cell>
          <cell r="O205">
            <v>0</v>
          </cell>
          <cell r="P205">
            <v>67878</v>
          </cell>
          <cell r="Q205">
            <v>67878</v>
          </cell>
          <cell r="R205">
            <v>268907</v>
          </cell>
          <cell r="S205">
            <v>2613</v>
          </cell>
          <cell r="T205">
            <v>1</v>
          </cell>
        </row>
        <row r="206">
          <cell r="A206">
            <v>2123327</v>
          </cell>
          <cell r="B206" t="str">
            <v xml:space="preserve">PROYECTOR MULTIMEDIA          </v>
          </cell>
          <cell r="C206">
            <v>31072000</v>
          </cell>
          <cell r="D206">
            <v>602</v>
          </cell>
          <cell r="E206" t="str">
            <v>Z235</v>
          </cell>
          <cell r="F206">
            <v>1880200</v>
          </cell>
          <cell r="G206">
            <v>1</v>
          </cell>
          <cell r="H206">
            <v>1977256</v>
          </cell>
          <cell r="I206">
            <v>25704</v>
          </cell>
          <cell r="J206">
            <v>25704</v>
          </cell>
          <cell r="K206">
            <v>122760</v>
          </cell>
          <cell r="L206">
            <v>2002960</v>
          </cell>
          <cell r="M206">
            <v>24</v>
          </cell>
          <cell r="N206">
            <v>24</v>
          </cell>
          <cell r="O206">
            <v>0</v>
          </cell>
          <cell r="P206">
            <v>500739</v>
          </cell>
          <cell r="Q206">
            <v>500739</v>
          </cell>
          <cell r="R206">
            <v>1983681</v>
          </cell>
          <cell r="S206">
            <v>19278</v>
          </cell>
          <cell r="T206">
            <v>1</v>
          </cell>
        </row>
        <row r="207">
          <cell r="A207">
            <v>2123328</v>
          </cell>
          <cell r="B207" t="str">
            <v xml:space="preserve">SOFT.INV.CONTEOS CICLICOS     </v>
          </cell>
          <cell r="C207">
            <v>31072000</v>
          </cell>
          <cell r="D207">
            <v>712</v>
          </cell>
          <cell r="E207" t="str">
            <v>Z214</v>
          </cell>
          <cell r="F207">
            <v>2630000</v>
          </cell>
          <cell r="G207">
            <v>1</v>
          </cell>
          <cell r="H207">
            <v>2959343</v>
          </cell>
          <cell r="I207">
            <v>38471</v>
          </cell>
          <cell r="J207">
            <v>38471</v>
          </cell>
          <cell r="K207">
            <v>180614</v>
          </cell>
          <cell r="L207">
            <v>2997814</v>
          </cell>
          <cell r="M207">
            <v>24</v>
          </cell>
          <cell r="N207">
            <v>24</v>
          </cell>
          <cell r="O207">
            <v>0</v>
          </cell>
          <cell r="P207">
            <v>749451</v>
          </cell>
          <cell r="Q207">
            <v>749451</v>
          </cell>
          <cell r="R207">
            <v>2968959</v>
          </cell>
          <cell r="S207">
            <v>28854</v>
          </cell>
          <cell r="T207">
            <v>1</v>
          </cell>
        </row>
        <row r="208">
          <cell r="A208">
            <v>2123330</v>
          </cell>
          <cell r="B208" t="str">
            <v xml:space="preserve">IMPRES.LASER JET HP 4050      </v>
          </cell>
          <cell r="C208">
            <v>31082000</v>
          </cell>
          <cell r="D208">
            <v>712</v>
          </cell>
          <cell r="E208" t="str">
            <v>Z213</v>
          </cell>
          <cell r="F208">
            <v>895375</v>
          </cell>
          <cell r="G208">
            <v>1</v>
          </cell>
          <cell r="H208">
            <v>939748</v>
          </cell>
          <cell r="I208">
            <v>12217</v>
          </cell>
          <cell r="J208">
            <v>12217</v>
          </cell>
          <cell r="K208">
            <v>56590</v>
          </cell>
          <cell r="L208">
            <v>951965</v>
          </cell>
          <cell r="M208">
            <v>24</v>
          </cell>
          <cell r="N208">
            <v>24</v>
          </cell>
          <cell r="O208">
            <v>0</v>
          </cell>
          <cell r="P208">
            <v>277655</v>
          </cell>
          <cell r="Q208">
            <v>277655</v>
          </cell>
          <cell r="R208">
            <v>943310</v>
          </cell>
          <cell r="S208">
            <v>8654</v>
          </cell>
          <cell r="T208">
            <v>1</v>
          </cell>
        </row>
        <row r="209">
          <cell r="A209">
            <v>2123331</v>
          </cell>
          <cell r="B209" t="str">
            <v xml:space="preserve">TARJETAS P/NOTEBOOK           </v>
          </cell>
          <cell r="C209">
            <v>31082000</v>
          </cell>
          <cell r="D209">
            <v>706</v>
          </cell>
          <cell r="E209" t="str">
            <v>Z219</v>
          </cell>
          <cell r="F209">
            <v>179254</v>
          </cell>
          <cell r="G209">
            <v>1</v>
          </cell>
          <cell r="H209">
            <v>188138</v>
          </cell>
          <cell r="I209">
            <v>2446</v>
          </cell>
          <cell r="J209">
            <v>2446</v>
          </cell>
          <cell r="K209">
            <v>11330</v>
          </cell>
          <cell r="L209">
            <v>190584</v>
          </cell>
          <cell r="M209">
            <v>24</v>
          </cell>
          <cell r="N209">
            <v>24</v>
          </cell>
          <cell r="O209">
            <v>0</v>
          </cell>
          <cell r="P209">
            <v>55586</v>
          </cell>
          <cell r="Q209">
            <v>55586</v>
          </cell>
          <cell r="R209">
            <v>188851</v>
          </cell>
          <cell r="S209">
            <v>1732</v>
          </cell>
          <cell r="T209">
            <v>1</v>
          </cell>
        </row>
        <row r="210">
          <cell r="A210">
            <v>2123332</v>
          </cell>
          <cell r="B210" t="str">
            <v xml:space="preserve">POWER MAC  G4                 </v>
          </cell>
          <cell r="C210">
            <v>30092000</v>
          </cell>
          <cell r="D210">
            <v>912</v>
          </cell>
          <cell r="E210" t="str">
            <v>A215</v>
          </cell>
          <cell r="F210">
            <v>2426862</v>
          </cell>
          <cell r="G210">
            <v>1</v>
          </cell>
          <cell r="H210">
            <v>2542128</v>
          </cell>
          <cell r="I210">
            <v>33048</v>
          </cell>
          <cell r="J210">
            <v>33048</v>
          </cell>
          <cell r="K210">
            <v>148314</v>
          </cell>
          <cell r="L210">
            <v>2575176</v>
          </cell>
          <cell r="M210">
            <v>24</v>
          </cell>
          <cell r="N210">
            <v>24</v>
          </cell>
          <cell r="O210">
            <v>0</v>
          </cell>
          <cell r="P210">
            <v>858391</v>
          </cell>
          <cell r="Q210">
            <v>858391</v>
          </cell>
          <cell r="R210">
            <v>2553143</v>
          </cell>
          <cell r="S210">
            <v>22032</v>
          </cell>
          <cell r="T210">
            <v>1</v>
          </cell>
        </row>
        <row r="211">
          <cell r="A211">
            <v>2123333</v>
          </cell>
          <cell r="B211" t="str">
            <v xml:space="preserve">COMPUT.CEL 500 IBM ST RHEIN   </v>
          </cell>
          <cell r="C211">
            <v>30092000</v>
          </cell>
          <cell r="D211">
            <v>310</v>
          </cell>
          <cell r="E211" t="str">
            <v>B203</v>
          </cell>
          <cell r="F211">
            <v>746200</v>
          </cell>
          <cell r="G211">
            <v>1</v>
          </cell>
          <cell r="H211">
            <v>781641</v>
          </cell>
          <cell r="I211">
            <v>10161</v>
          </cell>
          <cell r="J211">
            <v>10161</v>
          </cell>
          <cell r="K211">
            <v>45602</v>
          </cell>
          <cell r="L211">
            <v>791802</v>
          </cell>
          <cell r="M211">
            <v>24</v>
          </cell>
          <cell r="N211">
            <v>24</v>
          </cell>
          <cell r="O211">
            <v>0</v>
          </cell>
          <cell r="P211">
            <v>263932</v>
          </cell>
          <cell r="Q211">
            <v>263932</v>
          </cell>
          <cell r="R211">
            <v>785027</v>
          </cell>
          <cell r="S211">
            <v>6774</v>
          </cell>
          <cell r="T211">
            <v>1</v>
          </cell>
        </row>
        <row r="212">
          <cell r="A212">
            <v>2123334</v>
          </cell>
          <cell r="B212" t="str">
            <v xml:space="preserve">COMPUT.CEL 500 IBM ST RHEIN   </v>
          </cell>
          <cell r="C212">
            <v>30092000</v>
          </cell>
          <cell r="D212">
            <v>705</v>
          </cell>
          <cell r="E212" t="str">
            <v>F101</v>
          </cell>
          <cell r="F212">
            <v>746200</v>
          </cell>
          <cell r="G212">
            <v>1</v>
          </cell>
          <cell r="H212">
            <v>781641</v>
          </cell>
          <cell r="I212">
            <v>10161</v>
          </cell>
          <cell r="J212">
            <v>10161</v>
          </cell>
          <cell r="K212">
            <v>45602</v>
          </cell>
          <cell r="L212">
            <v>791802</v>
          </cell>
          <cell r="M212">
            <v>24</v>
          </cell>
          <cell r="N212">
            <v>24</v>
          </cell>
          <cell r="O212">
            <v>0</v>
          </cell>
          <cell r="P212">
            <v>263932</v>
          </cell>
          <cell r="Q212">
            <v>263932</v>
          </cell>
          <cell r="R212">
            <v>785027</v>
          </cell>
          <cell r="S212">
            <v>6774</v>
          </cell>
          <cell r="T212">
            <v>1</v>
          </cell>
        </row>
        <row r="213">
          <cell r="A213">
            <v>2123335</v>
          </cell>
          <cell r="B213" t="str">
            <v xml:space="preserve">MICROSOFT SQL SERVER          </v>
          </cell>
          <cell r="C213">
            <v>30092000</v>
          </cell>
          <cell r="D213">
            <v>706</v>
          </cell>
          <cell r="E213" t="str">
            <v>Z219</v>
          </cell>
          <cell r="F213">
            <v>343640</v>
          </cell>
          <cell r="G213">
            <v>1</v>
          </cell>
          <cell r="H213">
            <v>359961</v>
          </cell>
          <cell r="I213">
            <v>4679</v>
          </cell>
          <cell r="J213">
            <v>4679</v>
          </cell>
          <cell r="K213">
            <v>21000</v>
          </cell>
          <cell r="L213">
            <v>364640</v>
          </cell>
          <cell r="M213">
            <v>24</v>
          </cell>
          <cell r="N213">
            <v>24</v>
          </cell>
          <cell r="O213">
            <v>0</v>
          </cell>
          <cell r="P213">
            <v>121544</v>
          </cell>
          <cell r="Q213">
            <v>121544</v>
          </cell>
          <cell r="R213">
            <v>361519</v>
          </cell>
          <cell r="S213">
            <v>3120</v>
          </cell>
          <cell r="T213">
            <v>1</v>
          </cell>
        </row>
        <row r="214">
          <cell r="A214">
            <v>2123336</v>
          </cell>
          <cell r="B214" t="str">
            <v xml:space="preserve">LICENC. OFFICE 2000 PROF.     </v>
          </cell>
          <cell r="C214">
            <v>30092000</v>
          </cell>
          <cell r="D214">
            <v>706</v>
          </cell>
          <cell r="E214" t="str">
            <v>Z219</v>
          </cell>
          <cell r="F214">
            <v>799244</v>
          </cell>
          <cell r="G214">
            <v>1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>
            <v>12</v>
          </cell>
          <cell r="N214">
            <v>12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1</v>
          </cell>
        </row>
        <row r="215">
          <cell r="A215">
            <v>2123337</v>
          </cell>
          <cell r="B215" t="str">
            <v xml:space="preserve">CINTAS P/RESP.VAX-SERV.-SIC   </v>
          </cell>
          <cell r="C215">
            <v>30092000</v>
          </cell>
          <cell r="D215">
            <v>706</v>
          </cell>
          <cell r="E215" t="str">
            <v>Z219</v>
          </cell>
          <cell r="F215">
            <v>128670</v>
          </cell>
          <cell r="G215">
            <v>1</v>
          </cell>
          <cell r="H215">
            <v>134782</v>
          </cell>
          <cell r="I215">
            <v>1752</v>
          </cell>
          <cell r="J215">
            <v>1752</v>
          </cell>
          <cell r="K215">
            <v>7864</v>
          </cell>
          <cell r="L215">
            <v>136534</v>
          </cell>
          <cell r="M215">
            <v>24</v>
          </cell>
          <cell r="N215">
            <v>24</v>
          </cell>
          <cell r="O215">
            <v>0</v>
          </cell>
          <cell r="P215">
            <v>45511</v>
          </cell>
          <cell r="Q215">
            <v>45511</v>
          </cell>
          <cell r="R215">
            <v>135365</v>
          </cell>
          <cell r="S215">
            <v>1168</v>
          </cell>
          <cell r="T215">
            <v>1</v>
          </cell>
        </row>
        <row r="216">
          <cell r="A216">
            <v>2123347</v>
          </cell>
          <cell r="B216" t="str">
            <v xml:space="preserve">PC IBM ST RHEIN               </v>
          </cell>
          <cell r="C216">
            <v>31102000</v>
          </cell>
          <cell r="D216">
            <v>502</v>
          </cell>
          <cell r="E216" t="str">
            <v>Z208</v>
          </cell>
          <cell r="F216">
            <v>524400</v>
          </cell>
          <cell r="G216">
            <v>1</v>
          </cell>
          <cell r="H216">
            <v>545523</v>
          </cell>
          <cell r="I216">
            <v>7092</v>
          </cell>
          <cell r="J216">
            <v>7092</v>
          </cell>
          <cell r="K216">
            <v>28215</v>
          </cell>
          <cell r="L216">
            <v>552615</v>
          </cell>
          <cell r="M216">
            <v>24</v>
          </cell>
          <cell r="N216">
            <v>24</v>
          </cell>
          <cell r="O216">
            <v>0</v>
          </cell>
          <cell r="P216">
            <v>207230</v>
          </cell>
          <cell r="Q216">
            <v>207230</v>
          </cell>
          <cell r="R216">
            <v>548182</v>
          </cell>
          <cell r="S216">
            <v>4432</v>
          </cell>
          <cell r="T216">
            <v>1</v>
          </cell>
        </row>
        <row r="217">
          <cell r="A217">
            <v>2123348</v>
          </cell>
          <cell r="B217" t="str">
            <v xml:space="preserve">PC  IBM ST  RHEIN             </v>
          </cell>
          <cell r="C217">
            <v>31102000</v>
          </cell>
          <cell r="D217">
            <v>810</v>
          </cell>
          <cell r="E217" t="str">
            <v>Z205</v>
          </cell>
          <cell r="F217">
            <v>524400</v>
          </cell>
          <cell r="G217">
            <v>1</v>
          </cell>
          <cell r="H217">
            <v>545523</v>
          </cell>
          <cell r="I217">
            <v>7092</v>
          </cell>
          <cell r="J217">
            <v>7092</v>
          </cell>
          <cell r="K217">
            <v>28215</v>
          </cell>
          <cell r="L217">
            <v>552615</v>
          </cell>
          <cell r="M217">
            <v>24</v>
          </cell>
          <cell r="N217">
            <v>24</v>
          </cell>
          <cell r="O217">
            <v>0</v>
          </cell>
          <cell r="P217">
            <v>207230</v>
          </cell>
          <cell r="Q217">
            <v>207230</v>
          </cell>
          <cell r="R217">
            <v>548182</v>
          </cell>
          <cell r="S217">
            <v>4432</v>
          </cell>
          <cell r="T217">
            <v>1</v>
          </cell>
        </row>
        <row r="218">
          <cell r="A218">
            <v>2123349</v>
          </cell>
          <cell r="B218" t="str">
            <v xml:space="preserve">PC IBM ST RHEIN               </v>
          </cell>
          <cell r="C218">
            <v>31102000</v>
          </cell>
          <cell r="D218">
            <v>704</v>
          </cell>
          <cell r="E218" t="str">
            <v>Z203</v>
          </cell>
          <cell r="F218">
            <v>524400</v>
          </cell>
          <cell r="G218">
            <v>1</v>
          </cell>
          <cell r="H218">
            <v>545523</v>
          </cell>
          <cell r="I218">
            <v>7092</v>
          </cell>
          <cell r="J218">
            <v>7092</v>
          </cell>
          <cell r="K218">
            <v>28215</v>
          </cell>
          <cell r="L218">
            <v>552615</v>
          </cell>
          <cell r="M218">
            <v>24</v>
          </cell>
          <cell r="N218">
            <v>24</v>
          </cell>
          <cell r="O218">
            <v>0</v>
          </cell>
          <cell r="P218">
            <v>207230</v>
          </cell>
          <cell r="Q218">
            <v>207230</v>
          </cell>
          <cell r="R218">
            <v>548182</v>
          </cell>
          <cell r="S218">
            <v>4432</v>
          </cell>
          <cell r="T218">
            <v>1</v>
          </cell>
        </row>
        <row r="219">
          <cell r="A219">
            <v>2123350</v>
          </cell>
          <cell r="B219" t="str">
            <v xml:space="preserve">PC  IBM  ST RHEIN             </v>
          </cell>
          <cell r="C219">
            <v>31102000</v>
          </cell>
          <cell r="D219">
            <v>704</v>
          </cell>
          <cell r="E219" t="str">
            <v>Z203</v>
          </cell>
          <cell r="F219">
            <v>524400</v>
          </cell>
          <cell r="G219">
            <v>1</v>
          </cell>
          <cell r="H219">
            <v>545523</v>
          </cell>
          <cell r="I219">
            <v>7092</v>
          </cell>
          <cell r="J219">
            <v>7092</v>
          </cell>
          <cell r="K219">
            <v>28215</v>
          </cell>
          <cell r="L219">
            <v>552615</v>
          </cell>
          <cell r="M219">
            <v>24</v>
          </cell>
          <cell r="N219">
            <v>24</v>
          </cell>
          <cell r="O219">
            <v>0</v>
          </cell>
          <cell r="P219">
            <v>207230</v>
          </cell>
          <cell r="Q219">
            <v>207230</v>
          </cell>
          <cell r="R219">
            <v>548182</v>
          </cell>
          <cell r="S219">
            <v>4432</v>
          </cell>
          <cell r="T219">
            <v>1</v>
          </cell>
        </row>
        <row r="220">
          <cell r="A220">
            <v>2123351</v>
          </cell>
          <cell r="B220" t="str">
            <v xml:space="preserve">PC  IBM ST RHEIN              </v>
          </cell>
          <cell r="C220">
            <v>31102000</v>
          </cell>
          <cell r="D220">
            <v>712</v>
          </cell>
          <cell r="E220" t="str">
            <v>Z215</v>
          </cell>
          <cell r="F220">
            <v>524400</v>
          </cell>
          <cell r="G220">
            <v>1</v>
          </cell>
          <cell r="H220">
            <v>545523</v>
          </cell>
          <cell r="I220">
            <v>7092</v>
          </cell>
          <cell r="J220">
            <v>7092</v>
          </cell>
          <cell r="K220">
            <v>28215</v>
          </cell>
          <cell r="L220">
            <v>552615</v>
          </cell>
          <cell r="M220">
            <v>24</v>
          </cell>
          <cell r="N220">
            <v>24</v>
          </cell>
          <cell r="O220">
            <v>0</v>
          </cell>
          <cell r="P220">
            <v>207230</v>
          </cell>
          <cell r="Q220">
            <v>207230</v>
          </cell>
          <cell r="R220">
            <v>548182</v>
          </cell>
          <cell r="S220">
            <v>4432</v>
          </cell>
          <cell r="T220">
            <v>1</v>
          </cell>
        </row>
        <row r="221">
          <cell r="A221">
            <v>2123352</v>
          </cell>
          <cell r="B221" t="str">
            <v xml:space="preserve">PC  IBM ST RHEIN              </v>
          </cell>
          <cell r="C221">
            <v>31102000</v>
          </cell>
          <cell r="D221">
            <v>702</v>
          </cell>
          <cell r="E221" t="str">
            <v>Z217</v>
          </cell>
          <cell r="F221">
            <v>524400</v>
          </cell>
          <cell r="G221">
            <v>1</v>
          </cell>
          <cell r="H221">
            <v>545523</v>
          </cell>
          <cell r="I221">
            <v>7092</v>
          </cell>
          <cell r="J221">
            <v>7092</v>
          </cell>
          <cell r="K221">
            <v>28215</v>
          </cell>
          <cell r="L221">
            <v>552615</v>
          </cell>
          <cell r="M221">
            <v>24</v>
          </cell>
          <cell r="N221">
            <v>24</v>
          </cell>
          <cell r="O221">
            <v>0</v>
          </cell>
          <cell r="P221">
            <v>207230</v>
          </cell>
          <cell r="Q221">
            <v>207230</v>
          </cell>
          <cell r="R221">
            <v>548182</v>
          </cell>
          <cell r="S221">
            <v>4432</v>
          </cell>
          <cell r="T221">
            <v>1</v>
          </cell>
        </row>
        <row r="222">
          <cell r="A222">
            <v>2123353</v>
          </cell>
          <cell r="B222" t="str">
            <v xml:space="preserve">NOTEBOOK IBM CEL 500          </v>
          </cell>
          <cell r="C222">
            <v>31102000</v>
          </cell>
          <cell r="D222">
            <v>706</v>
          </cell>
          <cell r="E222" t="str">
            <v>Z221</v>
          </cell>
          <cell r="F222">
            <v>1043250</v>
          </cell>
          <cell r="G222">
            <v>1</v>
          </cell>
          <cell r="H222">
            <v>1107355</v>
          </cell>
          <cell r="I222">
            <v>14396</v>
          </cell>
          <cell r="J222">
            <v>14396</v>
          </cell>
          <cell r="K222">
            <v>57145</v>
          </cell>
          <cell r="L222">
            <v>1121751</v>
          </cell>
          <cell r="M222">
            <v>24</v>
          </cell>
          <cell r="N222">
            <v>24</v>
          </cell>
          <cell r="O222">
            <v>0</v>
          </cell>
          <cell r="P222">
            <v>420656</v>
          </cell>
          <cell r="Q222">
            <v>420656</v>
          </cell>
          <cell r="R222">
            <v>1112753</v>
          </cell>
          <cell r="S222">
            <v>8997</v>
          </cell>
          <cell r="T222">
            <v>1</v>
          </cell>
        </row>
        <row r="223">
          <cell r="A223">
            <v>2123354</v>
          </cell>
          <cell r="B223" t="str">
            <v xml:space="preserve">NOTEBOOK IBM CEL 500          </v>
          </cell>
          <cell r="C223">
            <v>31102000</v>
          </cell>
          <cell r="D223">
            <v>602</v>
          </cell>
          <cell r="E223" t="str">
            <v>Z236</v>
          </cell>
          <cell r="F223">
            <v>1043250</v>
          </cell>
          <cell r="G223">
            <v>1</v>
          </cell>
          <cell r="H223">
            <v>1107355</v>
          </cell>
          <cell r="I223">
            <v>14396</v>
          </cell>
          <cell r="J223">
            <v>14396</v>
          </cell>
          <cell r="K223">
            <v>57145</v>
          </cell>
          <cell r="L223">
            <v>1121751</v>
          </cell>
          <cell r="M223">
            <v>24</v>
          </cell>
          <cell r="N223">
            <v>24</v>
          </cell>
          <cell r="O223">
            <v>0</v>
          </cell>
          <cell r="P223">
            <v>420656</v>
          </cell>
          <cell r="Q223">
            <v>420656</v>
          </cell>
          <cell r="R223">
            <v>1112753</v>
          </cell>
          <cell r="S223">
            <v>8997</v>
          </cell>
          <cell r="T223">
            <v>1</v>
          </cell>
        </row>
        <row r="224">
          <cell r="A224">
            <v>2123355</v>
          </cell>
          <cell r="B224" t="str">
            <v xml:space="preserve">6 LICENCIA OFFICE 2000        </v>
          </cell>
          <cell r="C224">
            <v>31102000</v>
          </cell>
          <cell r="D224">
            <v>706</v>
          </cell>
          <cell r="E224" t="str">
            <v>Z219</v>
          </cell>
          <cell r="F224">
            <v>557460</v>
          </cell>
          <cell r="G224">
            <v>1</v>
          </cell>
          <cell r="H224">
            <v>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>
            <v>12</v>
          </cell>
          <cell r="N224">
            <v>1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</v>
          </cell>
        </row>
        <row r="225">
          <cell r="A225">
            <v>2123356</v>
          </cell>
          <cell r="B225" t="str">
            <v xml:space="preserve">2 LICENCIAS OFFICE 2000 NBOOK </v>
          </cell>
          <cell r="C225">
            <v>31102000</v>
          </cell>
          <cell r="D225">
            <v>706</v>
          </cell>
          <cell r="E225" t="str">
            <v>Z219</v>
          </cell>
          <cell r="F225">
            <v>185820</v>
          </cell>
          <cell r="G225">
            <v>1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1</v>
          </cell>
          <cell r="M225">
            <v>12</v>
          </cell>
          <cell r="N225">
            <v>1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1</v>
          </cell>
        </row>
        <row r="226">
          <cell r="A226">
            <v>2123357</v>
          </cell>
          <cell r="B226" t="str">
            <v xml:space="preserve">MONITOR 17" DIG.MULT.TRINIT.  </v>
          </cell>
          <cell r="C226">
            <v>31102000</v>
          </cell>
          <cell r="D226">
            <v>912</v>
          </cell>
          <cell r="E226" t="str">
            <v>A216</v>
          </cell>
          <cell r="F226">
            <v>207214</v>
          </cell>
          <cell r="G226">
            <v>1</v>
          </cell>
          <cell r="H226">
            <v>215560</v>
          </cell>
          <cell r="I226">
            <v>2802</v>
          </cell>
          <cell r="J226">
            <v>2802</v>
          </cell>
          <cell r="K226">
            <v>11148</v>
          </cell>
          <cell r="L226">
            <v>218362</v>
          </cell>
          <cell r="M226">
            <v>24</v>
          </cell>
          <cell r="N226">
            <v>24</v>
          </cell>
          <cell r="O226">
            <v>0</v>
          </cell>
          <cell r="P226">
            <v>81885</v>
          </cell>
          <cell r="Q226">
            <v>81885</v>
          </cell>
          <cell r="R226">
            <v>216610</v>
          </cell>
          <cell r="S226">
            <v>1751</v>
          </cell>
          <cell r="T226">
            <v>1</v>
          </cell>
        </row>
        <row r="227">
          <cell r="A227">
            <v>2123358</v>
          </cell>
          <cell r="B227" t="str">
            <v xml:space="preserve">SOFTW. ANTIVIRUS NORTON       </v>
          </cell>
          <cell r="C227">
            <v>31102000</v>
          </cell>
          <cell r="D227">
            <v>706</v>
          </cell>
          <cell r="E227" t="str">
            <v>Z219</v>
          </cell>
          <cell r="F227">
            <v>1421040</v>
          </cell>
          <cell r="G227">
            <v>1</v>
          </cell>
          <cell r="H227">
            <v>1478278</v>
          </cell>
          <cell r="I227">
            <v>19218</v>
          </cell>
          <cell r="J227">
            <v>19218</v>
          </cell>
          <cell r="K227">
            <v>76456</v>
          </cell>
          <cell r="L227">
            <v>1497496</v>
          </cell>
          <cell r="M227">
            <v>24</v>
          </cell>
          <cell r="N227">
            <v>24</v>
          </cell>
          <cell r="O227">
            <v>0</v>
          </cell>
          <cell r="P227">
            <v>561560</v>
          </cell>
          <cell r="Q227">
            <v>561560</v>
          </cell>
          <cell r="R227">
            <v>1485484</v>
          </cell>
          <cell r="S227">
            <v>12011</v>
          </cell>
          <cell r="T227">
            <v>1</v>
          </cell>
        </row>
        <row r="228">
          <cell r="A228">
            <v>2123359</v>
          </cell>
          <cell r="B228" t="str">
            <v xml:space="preserve">9 PRINT SERVER HP JETDIRECT   </v>
          </cell>
          <cell r="C228">
            <v>31102000</v>
          </cell>
          <cell r="D228">
            <v>706</v>
          </cell>
          <cell r="E228" t="str">
            <v>Z219</v>
          </cell>
          <cell r="F228">
            <v>1379970</v>
          </cell>
          <cell r="G228">
            <v>1</v>
          </cell>
          <cell r="H228">
            <v>1435554</v>
          </cell>
          <cell r="I228">
            <v>18662</v>
          </cell>
          <cell r="J228">
            <v>18662</v>
          </cell>
          <cell r="K228">
            <v>74246</v>
          </cell>
          <cell r="L228">
            <v>1454216</v>
          </cell>
          <cell r="M228">
            <v>24</v>
          </cell>
          <cell r="N228">
            <v>24</v>
          </cell>
          <cell r="O228">
            <v>0</v>
          </cell>
          <cell r="P228">
            <v>545329</v>
          </cell>
          <cell r="Q228">
            <v>545329</v>
          </cell>
          <cell r="R228">
            <v>1442551</v>
          </cell>
          <cell r="S228">
            <v>11664</v>
          </cell>
          <cell r="T228">
            <v>1</v>
          </cell>
        </row>
        <row r="229">
          <cell r="A229">
            <v>2123361</v>
          </cell>
          <cell r="B229" t="str">
            <v xml:space="preserve">PROY. INFORMATICO EDI         </v>
          </cell>
          <cell r="C229">
            <v>30112000</v>
          </cell>
          <cell r="D229">
            <v>706</v>
          </cell>
          <cell r="E229" t="str">
            <v>Z219</v>
          </cell>
          <cell r="F229">
            <v>923000</v>
          </cell>
          <cell r="G229">
            <v>1</v>
          </cell>
          <cell r="H229">
            <v>954468</v>
          </cell>
          <cell r="I229">
            <v>12408</v>
          </cell>
          <cell r="J229">
            <v>12408</v>
          </cell>
          <cell r="K229">
            <v>43876</v>
          </cell>
          <cell r="L229">
            <v>966876</v>
          </cell>
          <cell r="M229">
            <v>24</v>
          </cell>
          <cell r="N229">
            <v>23</v>
          </cell>
          <cell r="O229">
            <v>1</v>
          </cell>
          <cell r="P229">
            <v>362579</v>
          </cell>
          <cell r="Q229">
            <v>362579</v>
          </cell>
          <cell r="R229">
            <v>919352</v>
          </cell>
          <cell r="S229">
            <v>7238</v>
          </cell>
          <cell r="T229">
            <v>40286</v>
          </cell>
        </row>
        <row r="230">
          <cell r="A230">
            <v>2123362</v>
          </cell>
          <cell r="B230" t="str">
            <v xml:space="preserve">PROY.INFORMATICO NOTES        </v>
          </cell>
          <cell r="C230">
            <v>30112000</v>
          </cell>
          <cell r="D230">
            <v>706</v>
          </cell>
          <cell r="E230" t="str">
            <v>Z219</v>
          </cell>
          <cell r="F230">
            <v>12931797</v>
          </cell>
          <cell r="G230">
            <v>1</v>
          </cell>
          <cell r="H230">
            <v>16578380</v>
          </cell>
          <cell r="I230">
            <v>215519</v>
          </cell>
          <cell r="J230">
            <v>215519</v>
          </cell>
          <cell r="K230">
            <v>704877</v>
          </cell>
          <cell r="L230">
            <v>16793899</v>
          </cell>
          <cell r="M230">
            <v>24</v>
          </cell>
          <cell r="N230">
            <v>23</v>
          </cell>
          <cell r="O230">
            <v>1</v>
          </cell>
          <cell r="P230">
            <v>6297712</v>
          </cell>
          <cell r="Q230">
            <v>6297712</v>
          </cell>
          <cell r="R230">
            <v>15707282</v>
          </cell>
          <cell r="S230">
            <v>122324</v>
          </cell>
          <cell r="T230">
            <v>964293</v>
          </cell>
        </row>
        <row r="231">
          <cell r="A231">
            <v>2123363</v>
          </cell>
          <cell r="B231" t="str">
            <v xml:space="preserve">UPS BURON IDS-3500 2800 W     </v>
          </cell>
          <cell r="C231">
            <v>30112000</v>
          </cell>
          <cell r="D231">
            <v>905</v>
          </cell>
          <cell r="E231" t="str">
            <v>A222</v>
          </cell>
          <cell r="F231">
            <v>1253546</v>
          </cell>
          <cell r="G231">
            <v>1</v>
          </cell>
          <cell r="H231">
            <v>1296284</v>
          </cell>
          <cell r="I231">
            <v>16852</v>
          </cell>
          <cell r="J231">
            <v>16852</v>
          </cell>
          <cell r="K231">
            <v>59590</v>
          </cell>
          <cell r="L231">
            <v>1313136</v>
          </cell>
          <cell r="M231">
            <v>120</v>
          </cell>
          <cell r="N231">
            <v>23</v>
          </cell>
          <cell r="O231">
            <v>97</v>
          </cell>
          <cell r="P231">
            <v>98485</v>
          </cell>
          <cell r="Q231">
            <v>98485</v>
          </cell>
          <cell r="R231">
            <v>249718</v>
          </cell>
          <cell r="S231">
            <v>1966</v>
          </cell>
          <cell r="T231">
            <v>1061452</v>
          </cell>
        </row>
        <row r="232">
          <cell r="A232">
            <v>2123364</v>
          </cell>
          <cell r="B232" t="str">
            <v xml:space="preserve">COMPUTADOR NETV IBM           </v>
          </cell>
          <cell r="C232">
            <v>31122000</v>
          </cell>
          <cell r="D232">
            <v>705</v>
          </cell>
          <cell r="E232" t="str">
            <v>F100</v>
          </cell>
          <cell r="F232">
            <v>597500</v>
          </cell>
          <cell r="G232">
            <v>1</v>
          </cell>
          <cell r="H232">
            <v>616023</v>
          </cell>
          <cell r="I232">
            <v>8008</v>
          </cell>
          <cell r="J232">
            <v>8008</v>
          </cell>
          <cell r="K232">
            <v>26531</v>
          </cell>
          <cell r="L232">
            <v>624031</v>
          </cell>
          <cell r="M232">
            <v>24</v>
          </cell>
          <cell r="N232">
            <v>22</v>
          </cell>
          <cell r="O232">
            <v>2</v>
          </cell>
          <cell r="P232">
            <v>234012</v>
          </cell>
          <cell r="Q232">
            <v>234012</v>
          </cell>
          <cell r="R232">
            <v>567692</v>
          </cell>
          <cell r="S232">
            <v>4338</v>
          </cell>
          <cell r="T232">
            <v>52001</v>
          </cell>
        </row>
        <row r="233">
          <cell r="A233">
            <v>2123365</v>
          </cell>
          <cell r="B233" t="str">
            <v xml:space="preserve">COMPUTADOR NETV IBM           </v>
          </cell>
          <cell r="C233">
            <v>31122000</v>
          </cell>
          <cell r="D233">
            <v>705</v>
          </cell>
          <cell r="E233" t="str">
            <v>F100</v>
          </cell>
          <cell r="F233">
            <v>597500</v>
          </cell>
          <cell r="G233">
            <v>1</v>
          </cell>
          <cell r="H233">
            <v>616023</v>
          </cell>
          <cell r="I233">
            <v>8008</v>
          </cell>
          <cell r="J233">
            <v>8008</v>
          </cell>
          <cell r="K233">
            <v>26531</v>
          </cell>
          <cell r="L233">
            <v>624031</v>
          </cell>
          <cell r="M233">
            <v>24</v>
          </cell>
          <cell r="N233">
            <v>22</v>
          </cell>
          <cell r="O233">
            <v>2</v>
          </cell>
          <cell r="P233">
            <v>234012</v>
          </cell>
          <cell r="Q233">
            <v>234012</v>
          </cell>
          <cell r="R233">
            <v>567692</v>
          </cell>
          <cell r="S233">
            <v>4338</v>
          </cell>
          <cell r="T233">
            <v>52001</v>
          </cell>
        </row>
        <row r="234">
          <cell r="A234">
            <v>2123366</v>
          </cell>
          <cell r="B234" t="str">
            <v xml:space="preserve">2 LICENCIAS OFFICE 2000       </v>
          </cell>
          <cell r="C234">
            <v>31122000</v>
          </cell>
          <cell r="D234">
            <v>705</v>
          </cell>
          <cell r="E234" t="str">
            <v>F100</v>
          </cell>
          <cell r="F234">
            <v>193000</v>
          </cell>
          <cell r="G234">
            <v>1</v>
          </cell>
          <cell r="H234">
            <v>1</v>
          </cell>
          <cell r="I234">
            <v>0</v>
          </cell>
          <cell r="J234">
            <v>0</v>
          </cell>
          <cell r="K234">
            <v>0</v>
          </cell>
          <cell r="L234">
            <v>1</v>
          </cell>
          <cell r="M234">
            <v>12</v>
          </cell>
          <cell r="N234">
            <v>12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</v>
          </cell>
        </row>
        <row r="235">
          <cell r="A235">
            <v>2123367</v>
          </cell>
          <cell r="B235" t="str">
            <v xml:space="preserve">COMPUT.IBM ST RHEIN CELERON   </v>
          </cell>
          <cell r="C235">
            <v>31122000</v>
          </cell>
          <cell r="D235">
            <v>802</v>
          </cell>
          <cell r="E235" t="str">
            <v>Z209</v>
          </cell>
          <cell r="F235">
            <v>461393</v>
          </cell>
          <cell r="G235">
            <v>1</v>
          </cell>
          <cell r="H235">
            <v>475696</v>
          </cell>
          <cell r="I235">
            <v>6184</v>
          </cell>
          <cell r="J235">
            <v>6184</v>
          </cell>
          <cell r="K235">
            <v>20487</v>
          </cell>
          <cell r="L235">
            <v>481880</v>
          </cell>
          <cell r="M235">
            <v>24</v>
          </cell>
          <cell r="N235">
            <v>22</v>
          </cell>
          <cell r="O235">
            <v>2</v>
          </cell>
          <cell r="P235">
            <v>180705</v>
          </cell>
          <cell r="Q235">
            <v>180705</v>
          </cell>
          <cell r="R235">
            <v>438374</v>
          </cell>
          <cell r="S235">
            <v>3350</v>
          </cell>
          <cell r="T235">
            <v>40156</v>
          </cell>
        </row>
        <row r="236">
          <cell r="A236">
            <v>2123368</v>
          </cell>
          <cell r="B236" t="str">
            <v xml:space="preserve">COMPUT.IBM ST RHEIN CELERON   </v>
          </cell>
          <cell r="C236">
            <v>31122000</v>
          </cell>
          <cell r="D236">
            <v>712</v>
          </cell>
          <cell r="E236" t="str">
            <v>Z215</v>
          </cell>
          <cell r="F236">
            <v>461393</v>
          </cell>
          <cell r="G236">
            <v>1</v>
          </cell>
          <cell r="H236">
            <v>475696</v>
          </cell>
          <cell r="I236">
            <v>6184</v>
          </cell>
          <cell r="J236">
            <v>6184</v>
          </cell>
          <cell r="K236">
            <v>20487</v>
          </cell>
          <cell r="L236">
            <v>481880</v>
          </cell>
          <cell r="M236">
            <v>24</v>
          </cell>
          <cell r="N236">
            <v>22</v>
          </cell>
          <cell r="O236">
            <v>2</v>
          </cell>
          <cell r="P236">
            <v>180705</v>
          </cell>
          <cell r="Q236">
            <v>180705</v>
          </cell>
          <cell r="R236">
            <v>438374</v>
          </cell>
          <cell r="S236">
            <v>3350</v>
          </cell>
          <cell r="T236">
            <v>40156</v>
          </cell>
        </row>
        <row r="237">
          <cell r="A237">
            <v>2123369</v>
          </cell>
          <cell r="B237" t="str">
            <v xml:space="preserve">COMPUT.IBM ST RHEIN CELERON   </v>
          </cell>
          <cell r="C237">
            <v>31122000</v>
          </cell>
          <cell r="D237">
            <v>712</v>
          </cell>
          <cell r="E237" t="str">
            <v>Z214</v>
          </cell>
          <cell r="F237">
            <v>461393</v>
          </cell>
          <cell r="G237">
            <v>1</v>
          </cell>
          <cell r="H237">
            <v>475696</v>
          </cell>
          <cell r="I237">
            <v>6184</v>
          </cell>
          <cell r="J237">
            <v>6184</v>
          </cell>
          <cell r="K237">
            <v>20487</v>
          </cell>
          <cell r="L237">
            <v>481880</v>
          </cell>
          <cell r="M237">
            <v>24</v>
          </cell>
          <cell r="N237">
            <v>22</v>
          </cell>
          <cell r="O237">
            <v>2</v>
          </cell>
          <cell r="P237">
            <v>180705</v>
          </cell>
          <cell r="Q237">
            <v>180705</v>
          </cell>
          <cell r="R237">
            <v>438374</v>
          </cell>
          <cell r="S237">
            <v>3350</v>
          </cell>
          <cell r="T237">
            <v>40156</v>
          </cell>
        </row>
        <row r="238">
          <cell r="A238">
            <v>2123370</v>
          </cell>
          <cell r="B238" t="str">
            <v xml:space="preserve">COMPUT.IBM ST RHEIN CELRON    </v>
          </cell>
          <cell r="C238">
            <v>31122000</v>
          </cell>
          <cell r="D238">
            <v>610</v>
          </cell>
          <cell r="E238" t="str">
            <v>B203</v>
          </cell>
          <cell r="F238">
            <v>461393</v>
          </cell>
          <cell r="G238">
            <v>1</v>
          </cell>
          <cell r="H238">
            <v>475696</v>
          </cell>
          <cell r="I238">
            <v>6184</v>
          </cell>
          <cell r="J238">
            <v>6184</v>
          </cell>
          <cell r="K238">
            <v>20487</v>
          </cell>
          <cell r="L238">
            <v>481880</v>
          </cell>
          <cell r="M238">
            <v>24</v>
          </cell>
          <cell r="N238">
            <v>22</v>
          </cell>
          <cell r="O238">
            <v>2</v>
          </cell>
          <cell r="P238">
            <v>180705</v>
          </cell>
          <cell r="Q238">
            <v>180705</v>
          </cell>
          <cell r="R238">
            <v>438374</v>
          </cell>
          <cell r="S238">
            <v>3350</v>
          </cell>
          <cell r="T238">
            <v>40156</v>
          </cell>
        </row>
        <row r="239">
          <cell r="A239">
            <v>2123371</v>
          </cell>
          <cell r="B239" t="str">
            <v xml:space="preserve">COMPUT. IBM ST RHEIN CELRRON  </v>
          </cell>
          <cell r="C239">
            <v>31122000</v>
          </cell>
          <cell r="D239">
            <v>912</v>
          </cell>
          <cell r="E239" t="str">
            <v>A216</v>
          </cell>
          <cell r="F239">
            <v>461393</v>
          </cell>
          <cell r="G239">
            <v>1</v>
          </cell>
          <cell r="H239">
            <v>475696</v>
          </cell>
          <cell r="I239">
            <v>6184</v>
          </cell>
          <cell r="J239">
            <v>6184</v>
          </cell>
          <cell r="K239">
            <v>20487</v>
          </cell>
          <cell r="L239">
            <v>481880</v>
          </cell>
          <cell r="M239">
            <v>24</v>
          </cell>
          <cell r="N239">
            <v>22</v>
          </cell>
          <cell r="O239">
            <v>2</v>
          </cell>
          <cell r="P239">
            <v>180705</v>
          </cell>
          <cell r="Q239">
            <v>180705</v>
          </cell>
          <cell r="R239">
            <v>438374</v>
          </cell>
          <cell r="S239">
            <v>3350</v>
          </cell>
          <cell r="T239">
            <v>40156</v>
          </cell>
        </row>
        <row r="240">
          <cell r="A240">
            <v>2123372</v>
          </cell>
          <cell r="B240" t="str">
            <v xml:space="preserve">5 LICNECIAAS OFFICE 2000      </v>
          </cell>
          <cell r="C240">
            <v>31122000</v>
          </cell>
          <cell r="D240">
            <v>706</v>
          </cell>
          <cell r="E240" t="str">
            <v>Z219</v>
          </cell>
          <cell r="F240">
            <v>550000</v>
          </cell>
          <cell r="G240">
            <v>1</v>
          </cell>
          <cell r="H240">
            <v>1</v>
          </cell>
          <cell r="I240">
            <v>0</v>
          </cell>
          <cell r="J240">
            <v>0</v>
          </cell>
          <cell r="K240">
            <v>0</v>
          </cell>
          <cell r="L240">
            <v>1</v>
          </cell>
          <cell r="M240">
            <v>12</v>
          </cell>
          <cell r="N240">
            <v>12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1</v>
          </cell>
        </row>
        <row r="241">
          <cell r="A241">
            <v>2123374</v>
          </cell>
          <cell r="B241" t="str">
            <v xml:space="preserve">3 UPS ESTABIL.VOLT.           </v>
          </cell>
          <cell r="C241">
            <v>31122000</v>
          </cell>
          <cell r="D241">
            <v>706</v>
          </cell>
          <cell r="E241" t="str">
            <v>Z219</v>
          </cell>
          <cell r="F241">
            <v>1487700</v>
          </cell>
          <cell r="G241">
            <v>1</v>
          </cell>
          <cell r="H241">
            <v>1533819</v>
          </cell>
          <cell r="I241">
            <v>19940</v>
          </cell>
          <cell r="J241">
            <v>19940</v>
          </cell>
          <cell r="K241">
            <v>66059</v>
          </cell>
          <cell r="L241">
            <v>1553759</v>
          </cell>
          <cell r="M241">
            <v>24</v>
          </cell>
          <cell r="N241">
            <v>22</v>
          </cell>
          <cell r="O241">
            <v>2</v>
          </cell>
          <cell r="P241">
            <v>582660</v>
          </cell>
          <cell r="Q241">
            <v>582660</v>
          </cell>
          <cell r="R241">
            <v>1413480</v>
          </cell>
          <cell r="S241">
            <v>10801</v>
          </cell>
          <cell r="T241">
            <v>129478</v>
          </cell>
        </row>
        <row r="242">
          <cell r="A242">
            <v>2123375</v>
          </cell>
          <cell r="B242" t="str">
            <v xml:space="preserve">EQUIPOS  RED  OPTICA          </v>
          </cell>
          <cell r="C242">
            <v>31122000</v>
          </cell>
          <cell r="D242">
            <v>706</v>
          </cell>
          <cell r="E242" t="str">
            <v>Z219</v>
          </cell>
          <cell r="F242">
            <v>18247489</v>
          </cell>
          <cell r="G242">
            <v>1</v>
          </cell>
          <cell r="H242">
            <v>18813161</v>
          </cell>
          <cell r="I242">
            <v>244571</v>
          </cell>
          <cell r="J242">
            <v>244571</v>
          </cell>
          <cell r="K242">
            <v>810243</v>
          </cell>
          <cell r="L242">
            <v>19057732</v>
          </cell>
          <cell r="M242">
            <v>36</v>
          </cell>
          <cell r="N242">
            <v>22</v>
          </cell>
          <cell r="O242">
            <v>14</v>
          </cell>
          <cell r="P242">
            <v>4764433</v>
          </cell>
          <cell r="Q242">
            <v>4764433</v>
          </cell>
          <cell r="R242">
            <v>11558075</v>
          </cell>
          <cell r="S242">
            <v>88317</v>
          </cell>
          <cell r="T242">
            <v>7411340</v>
          </cell>
        </row>
        <row r="243">
          <cell r="A243">
            <v>2123376</v>
          </cell>
          <cell r="B243" t="str">
            <v xml:space="preserve">SOFTWARE INDESIGN MAC         </v>
          </cell>
          <cell r="C243">
            <v>31032001</v>
          </cell>
          <cell r="D243">
            <v>412</v>
          </cell>
          <cell r="E243" t="str">
            <v>A215</v>
          </cell>
          <cell r="F243">
            <v>730065</v>
          </cell>
          <cell r="G243">
            <v>1</v>
          </cell>
          <cell r="H243">
            <v>751237</v>
          </cell>
          <cell r="I243">
            <v>9766</v>
          </cell>
          <cell r="J243">
            <v>9766</v>
          </cell>
          <cell r="K243">
            <v>30938</v>
          </cell>
          <cell r="L243">
            <v>761003</v>
          </cell>
          <cell r="M243">
            <v>24</v>
          </cell>
          <cell r="N243">
            <v>19</v>
          </cell>
          <cell r="O243">
            <v>5</v>
          </cell>
          <cell r="P243">
            <v>285376</v>
          </cell>
          <cell r="Q243">
            <v>285376</v>
          </cell>
          <cell r="R243">
            <v>598391</v>
          </cell>
          <cell r="S243">
            <v>4069</v>
          </cell>
          <cell r="T243">
            <v>158543</v>
          </cell>
        </row>
        <row r="244">
          <cell r="A244">
            <v>2123377</v>
          </cell>
          <cell r="B244" t="str">
            <v xml:space="preserve">PC ST RHEIN IBM NETVISTA      </v>
          </cell>
          <cell r="C244">
            <v>30042001</v>
          </cell>
          <cell r="D244">
            <v>702</v>
          </cell>
          <cell r="E244" t="str">
            <v>Z218</v>
          </cell>
          <cell r="F244">
            <v>627120</v>
          </cell>
          <cell r="G244">
            <v>1</v>
          </cell>
          <cell r="H244">
            <v>642171</v>
          </cell>
          <cell r="I244">
            <v>8348</v>
          </cell>
          <cell r="J244">
            <v>8348</v>
          </cell>
          <cell r="K244">
            <v>23399</v>
          </cell>
          <cell r="L244">
            <v>650519</v>
          </cell>
          <cell r="M244">
            <v>24</v>
          </cell>
          <cell r="N244">
            <v>18</v>
          </cell>
          <cell r="O244">
            <v>6</v>
          </cell>
          <cell r="P244">
            <v>243945</v>
          </cell>
          <cell r="Q244">
            <v>243945</v>
          </cell>
          <cell r="R244">
            <v>484759</v>
          </cell>
          <cell r="S244">
            <v>3131</v>
          </cell>
          <cell r="T244">
            <v>162629</v>
          </cell>
        </row>
        <row r="245">
          <cell r="A245">
            <v>2123378</v>
          </cell>
          <cell r="B245" t="str">
            <v xml:space="preserve">PC ST RHEIN IBM NETVISTA      </v>
          </cell>
          <cell r="C245">
            <v>30042001</v>
          </cell>
          <cell r="D245">
            <v>706</v>
          </cell>
          <cell r="E245" t="str">
            <v>Z219</v>
          </cell>
          <cell r="F245">
            <v>627120</v>
          </cell>
          <cell r="G245">
            <v>1</v>
          </cell>
          <cell r="H245">
            <v>642171</v>
          </cell>
          <cell r="I245">
            <v>8348</v>
          </cell>
          <cell r="J245">
            <v>8348</v>
          </cell>
          <cell r="K245">
            <v>23399</v>
          </cell>
          <cell r="L245">
            <v>650519</v>
          </cell>
          <cell r="M245">
            <v>24</v>
          </cell>
          <cell r="N245">
            <v>18</v>
          </cell>
          <cell r="O245">
            <v>6</v>
          </cell>
          <cell r="P245">
            <v>243945</v>
          </cell>
          <cell r="Q245">
            <v>243945</v>
          </cell>
          <cell r="R245">
            <v>484759</v>
          </cell>
          <cell r="S245">
            <v>3131</v>
          </cell>
          <cell r="T245">
            <v>162629</v>
          </cell>
        </row>
        <row r="246">
          <cell r="A246">
            <v>2123379</v>
          </cell>
          <cell r="B246" t="str">
            <v xml:space="preserve">PC ST RHEIN IBM NETVISTA      </v>
          </cell>
          <cell r="C246">
            <v>30042001</v>
          </cell>
          <cell r="D246">
            <v>802</v>
          </cell>
          <cell r="E246" t="str">
            <v>Z207</v>
          </cell>
          <cell r="F246">
            <v>627120</v>
          </cell>
          <cell r="G246">
            <v>1</v>
          </cell>
          <cell r="H246">
            <v>642171</v>
          </cell>
          <cell r="I246">
            <v>8348</v>
          </cell>
          <cell r="J246">
            <v>8348</v>
          </cell>
          <cell r="K246">
            <v>23399</v>
          </cell>
          <cell r="L246">
            <v>650519</v>
          </cell>
          <cell r="M246">
            <v>24</v>
          </cell>
          <cell r="N246">
            <v>18</v>
          </cell>
          <cell r="O246">
            <v>6</v>
          </cell>
          <cell r="P246">
            <v>243945</v>
          </cell>
          <cell r="Q246">
            <v>243945</v>
          </cell>
          <cell r="R246">
            <v>484759</v>
          </cell>
          <cell r="S246">
            <v>3131</v>
          </cell>
          <cell r="T246">
            <v>162629</v>
          </cell>
        </row>
        <row r="247">
          <cell r="A247">
            <v>2123380</v>
          </cell>
          <cell r="B247" t="str">
            <v xml:space="preserve">PC ST RHEIN IBM NETVISTA      </v>
          </cell>
          <cell r="C247">
            <v>30042001</v>
          </cell>
          <cell r="D247">
            <v>815</v>
          </cell>
          <cell r="E247" t="str">
            <v>Z116</v>
          </cell>
          <cell r="F247">
            <v>627120</v>
          </cell>
          <cell r="G247">
            <v>1</v>
          </cell>
          <cell r="H247">
            <v>642171</v>
          </cell>
          <cell r="I247">
            <v>8348</v>
          </cell>
          <cell r="J247">
            <v>8348</v>
          </cell>
          <cell r="K247">
            <v>23399</v>
          </cell>
          <cell r="L247">
            <v>650519</v>
          </cell>
          <cell r="M247">
            <v>24</v>
          </cell>
          <cell r="N247">
            <v>18</v>
          </cell>
          <cell r="O247">
            <v>6</v>
          </cell>
          <cell r="P247">
            <v>243945</v>
          </cell>
          <cell r="Q247">
            <v>243945</v>
          </cell>
          <cell r="R247">
            <v>484759</v>
          </cell>
          <cell r="S247">
            <v>3131</v>
          </cell>
          <cell r="T247">
            <v>162629</v>
          </cell>
        </row>
        <row r="248">
          <cell r="A248">
            <v>2123381</v>
          </cell>
          <cell r="B248" t="str">
            <v xml:space="preserve">PC ST RHEIN IBM NETVISTA      </v>
          </cell>
          <cell r="C248">
            <v>30042001</v>
          </cell>
          <cell r="D248">
            <v>401</v>
          </cell>
          <cell r="E248" t="str">
            <v>Z240</v>
          </cell>
          <cell r="F248">
            <v>627120</v>
          </cell>
          <cell r="G248">
            <v>1</v>
          </cell>
          <cell r="H248">
            <v>642171</v>
          </cell>
          <cell r="I248">
            <v>8348</v>
          </cell>
          <cell r="J248">
            <v>8348</v>
          </cell>
          <cell r="K248">
            <v>23399</v>
          </cell>
          <cell r="L248">
            <v>650519</v>
          </cell>
          <cell r="M248">
            <v>24</v>
          </cell>
          <cell r="N248">
            <v>18</v>
          </cell>
          <cell r="O248">
            <v>6</v>
          </cell>
          <cell r="P248">
            <v>243945</v>
          </cell>
          <cell r="Q248">
            <v>243945</v>
          </cell>
          <cell r="R248">
            <v>484759</v>
          </cell>
          <cell r="S248">
            <v>3131</v>
          </cell>
          <cell r="T248">
            <v>162629</v>
          </cell>
        </row>
        <row r="249">
          <cell r="A249">
            <v>2123382</v>
          </cell>
          <cell r="B249" t="str">
            <v xml:space="preserve">PC ST RHEIN IBM NETVISTA      </v>
          </cell>
          <cell r="C249">
            <v>30042001</v>
          </cell>
          <cell r="D249">
            <v>401</v>
          </cell>
          <cell r="E249" t="str">
            <v>Z239</v>
          </cell>
          <cell r="F249">
            <v>627120</v>
          </cell>
          <cell r="G249">
            <v>1</v>
          </cell>
          <cell r="H249">
            <v>642171</v>
          </cell>
          <cell r="I249">
            <v>8348</v>
          </cell>
          <cell r="J249">
            <v>8348</v>
          </cell>
          <cell r="K249">
            <v>23399</v>
          </cell>
          <cell r="L249">
            <v>650519</v>
          </cell>
          <cell r="M249">
            <v>24</v>
          </cell>
          <cell r="N249">
            <v>18</v>
          </cell>
          <cell r="O249">
            <v>6</v>
          </cell>
          <cell r="P249">
            <v>243945</v>
          </cell>
          <cell r="Q249">
            <v>243945</v>
          </cell>
          <cell r="R249">
            <v>484759</v>
          </cell>
          <cell r="S249">
            <v>3131</v>
          </cell>
          <cell r="T249">
            <v>162629</v>
          </cell>
        </row>
        <row r="250">
          <cell r="A250">
            <v>2123383</v>
          </cell>
          <cell r="B250" t="str">
            <v xml:space="preserve">PC ST RHEIN IBM NETVISTA      </v>
          </cell>
          <cell r="C250">
            <v>30042001</v>
          </cell>
          <cell r="D250">
            <v>401</v>
          </cell>
          <cell r="E250" t="str">
            <v>Z239</v>
          </cell>
          <cell r="F250">
            <v>627120</v>
          </cell>
          <cell r="G250">
            <v>1</v>
          </cell>
          <cell r="H250">
            <v>642171</v>
          </cell>
          <cell r="I250">
            <v>8348</v>
          </cell>
          <cell r="J250">
            <v>8348</v>
          </cell>
          <cell r="K250">
            <v>23399</v>
          </cell>
          <cell r="L250">
            <v>650519</v>
          </cell>
          <cell r="M250">
            <v>24</v>
          </cell>
          <cell r="N250">
            <v>18</v>
          </cell>
          <cell r="O250">
            <v>6</v>
          </cell>
          <cell r="P250">
            <v>243945</v>
          </cell>
          <cell r="Q250">
            <v>243945</v>
          </cell>
          <cell r="R250">
            <v>484759</v>
          </cell>
          <cell r="S250">
            <v>3131</v>
          </cell>
          <cell r="T250">
            <v>162629</v>
          </cell>
        </row>
        <row r="251">
          <cell r="A251">
            <v>2123384</v>
          </cell>
          <cell r="B251" t="str">
            <v xml:space="preserve">PC ST RHEIN IBM NETVISTA      </v>
          </cell>
          <cell r="C251">
            <v>30042001</v>
          </cell>
          <cell r="D251">
            <v>403</v>
          </cell>
          <cell r="E251" t="str">
            <v>D111</v>
          </cell>
          <cell r="F251">
            <v>627120</v>
          </cell>
          <cell r="G251">
            <v>1</v>
          </cell>
          <cell r="H251">
            <v>642171</v>
          </cell>
          <cell r="I251">
            <v>8348</v>
          </cell>
          <cell r="J251">
            <v>8348</v>
          </cell>
          <cell r="K251">
            <v>23399</v>
          </cell>
          <cell r="L251">
            <v>650519</v>
          </cell>
          <cell r="M251">
            <v>24</v>
          </cell>
          <cell r="N251">
            <v>18</v>
          </cell>
          <cell r="O251">
            <v>6</v>
          </cell>
          <cell r="P251">
            <v>243945</v>
          </cell>
          <cell r="Q251">
            <v>243945</v>
          </cell>
          <cell r="R251">
            <v>484759</v>
          </cell>
          <cell r="S251">
            <v>3131</v>
          </cell>
          <cell r="T251">
            <v>162629</v>
          </cell>
        </row>
        <row r="252">
          <cell r="A252">
            <v>2123385</v>
          </cell>
          <cell r="B252" t="str">
            <v xml:space="preserve">PC ST RHEIN  IBM NETVISTA     </v>
          </cell>
          <cell r="C252">
            <v>30042001</v>
          </cell>
          <cell r="D252">
            <v>602</v>
          </cell>
          <cell r="E252" t="str">
            <v>Z236</v>
          </cell>
          <cell r="F252">
            <v>627120</v>
          </cell>
          <cell r="G252">
            <v>1</v>
          </cell>
          <cell r="H252">
            <v>642171</v>
          </cell>
          <cell r="I252">
            <v>8348</v>
          </cell>
          <cell r="J252">
            <v>8348</v>
          </cell>
          <cell r="K252">
            <v>23399</v>
          </cell>
          <cell r="L252">
            <v>650519</v>
          </cell>
          <cell r="M252">
            <v>24</v>
          </cell>
          <cell r="N252">
            <v>18</v>
          </cell>
          <cell r="O252">
            <v>6</v>
          </cell>
          <cell r="P252">
            <v>243945</v>
          </cell>
          <cell r="Q252">
            <v>243945</v>
          </cell>
          <cell r="R252">
            <v>484759</v>
          </cell>
          <cell r="S252">
            <v>3131</v>
          </cell>
          <cell r="T252">
            <v>162629</v>
          </cell>
        </row>
        <row r="253">
          <cell r="A253">
            <v>2123386</v>
          </cell>
          <cell r="B253" t="str">
            <v xml:space="preserve">PC ST RHEIN  IBM NETVISTA     </v>
          </cell>
          <cell r="C253">
            <v>30042001</v>
          </cell>
          <cell r="D253">
            <v>904</v>
          </cell>
          <cell r="E253" t="str">
            <v>Z221</v>
          </cell>
          <cell r="F253">
            <v>627120</v>
          </cell>
          <cell r="G253">
            <v>1</v>
          </cell>
          <cell r="H253">
            <v>642171</v>
          </cell>
          <cell r="I253">
            <v>8348</v>
          </cell>
          <cell r="J253">
            <v>8348</v>
          </cell>
          <cell r="K253">
            <v>23399</v>
          </cell>
          <cell r="L253">
            <v>650519</v>
          </cell>
          <cell r="M253">
            <v>24</v>
          </cell>
          <cell r="N253">
            <v>18</v>
          </cell>
          <cell r="O253">
            <v>6</v>
          </cell>
          <cell r="P253">
            <v>243945</v>
          </cell>
          <cell r="Q253">
            <v>243945</v>
          </cell>
          <cell r="R253">
            <v>484759</v>
          </cell>
          <cell r="S253">
            <v>3131</v>
          </cell>
          <cell r="T253">
            <v>162629</v>
          </cell>
        </row>
        <row r="254">
          <cell r="A254">
            <v>2123387</v>
          </cell>
          <cell r="B254" t="str">
            <v xml:space="preserve">PC ST RHEIN IBM NETVISTA      </v>
          </cell>
          <cell r="C254">
            <v>30042001</v>
          </cell>
          <cell r="D254">
            <v>401</v>
          </cell>
          <cell r="E254" t="str">
            <v>Z245</v>
          </cell>
          <cell r="F254">
            <v>627120</v>
          </cell>
          <cell r="G254">
            <v>1</v>
          </cell>
          <cell r="H254">
            <v>642171</v>
          </cell>
          <cell r="I254">
            <v>8348</v>
          </cell>
          <cell r="J254">
            <v>8348</v>
          </cell>
          <cell r="K254">
            <v>23399</v>
          </cell>
          <cell r="L254">
            <v>650519</v>
          </cell>
          <cell r="M254">
            <v>24</v>
          </cell>
          <cell r="N254">
            <v>18</v>
          </cell>
          <cell r="O254">
            <v>6</v>
          </cell>
          <cell r="P254">
            <v>243945</v>
          </cell>
          <cell r="Q254">
            <v>243945</v>
          </cell>
          <cell r="R254">
            <v>484759</v>
          </cell>
          <cell r="S254">
            <v>3131</v>
          </cell>
          <cell r="T254">
            <v>162629</v>
          </cell>
        </row>
        <row r="255">
          <cell r="A255">
            <v>2123388</v>
          </cell>
          <cell r="B255" t="str">
            <v xml:space="preserve">PC ST RHEIN IBM NETVISTA      </v>
          </cell>
          <cell r="C255">
            <v>30042001</v>
          </cell>
          <cell r="D255">
            <v>706</v>
          </cell>
          <cell r="E255" t="str">
            <v>Z219</v>
          </cell>
          <cell r="F255">
            <v>627120</v>
          </cell>
          <cell r="G255">
            <v>1</v>
          </cell>
          <cell r="H255">
            <v>642171</v>
          </cell>
          <cell r="I255">
            <v>8348</v>
          </cell>
          <cell r="J255">
            <v>8348</v>
          </cell>
          <cell r="K255">
            <v>23399</v>
          </cell>
          <cell r="L255">
            <v>650519</v>
          </cell>
          <cell r="M255">
            <v>24</v>
          </cell>
          <cell r="N255">
            <v>18</v>
          </cell>
          <cell r="O255">
            <v>6</v>
          </cell>
          <cell r="P255">
            <v>243945</v>
          </cell>
          <cell r="Q255">
            <v>243945</v>
          </cell>
          <cell r="R255">
            <v>484759</v>
          </cell>
          <cell r="S255">
            <v>3131</v>
          </cell>
          <cell r="T255">
            <v>162629</v>
          </cell>
        </row>
        <row r="256">
          <cell r="A256">
            <v>2123389</v>
          </cell>
          <cell r="B256" t="str">
            <v xml:space="preserve">6 LICENCIAS OFFICE 2000 SR1   </v>
          </cell>
          <cell r="C256">
            <v>30042001</v>
          </cell>
          <cell r="D256">
            <v>706</v>
          </cell>
          <cell r="E256" t="str">
            <v>Z219</v>
          </cell>
          <cell r="F256">
            <v>615060</v>
          </cell>
          <cell r="G256">
            <v>1</v>
          </cell>
          <cell r="H256">
            <v>629821</v>
          </cell>
          <cell r="I256">
            <v>8188</v>
          </cell>
          <cell r="J256">
            <v>8188</v>
          </cell>
          <cell r="K256">
            <v>22949</v>
          </cell>
          <cell r="L256">
            <v>638009</v>
          </cell>
          <cell r="M256">
            <v>12</v>
          </cell>
          <cell r="N256">
            <v>12</v>
          </cell>
          <cell r="O256">
            <v>0</v>
          </cell>
          <cell r="P256">
            <v>159501</v>
          </cell>
          <cell r="Q256">
            <v>159501</v>
          </cell>
          <cell r="R256">
            <v>631867</v>
          </cell>
          <cell r="S256">
            <v>6141</v>
          </cell>
          <cell r="T256">
            <v>1</v>
          </cell>
        </row>
        <row r="257">
          <cell r="A257">
            <v>2123390</v>
          </cell>
          <cell r="B257" t="str">
            <v xml:space="preserve">6 LICENCIAS OFFICE 2000 SR1   </v>
          </cell>
          <cell r="C257">
            <v>30042001</v>
          </cell>
          <cell r="D257">
            <v>706</v>
          </cell>
          <cell r="E257" t="str">
            <v>Z219</v>
          </cell>
          <cell r="F257">
            <v>615060</v>
          </cell>
          <cell r="G257">
            <v>1</v>
          </cell>
          <cell r="H257">
            <v>629821</v>
          </cell>
          <cell r="I257">
            <v>8188</v>
          </cell>
          <cell r="J257">
            <v>8188</v>
          </cell>
          <cell r="K257">
            <v>22949</v>
          </cell>
          <cell r="L257">
            <v>638009</v>
          </cell>
          <cell r="M257">
            <v>12</v>
          </cell>
          <cell r="N257">
            <v>12</v>
          </cell>
          <cell r="O257">
            <v>0</v>
          </cell>
          <cell r="P257">
            <v>159501</v>
          </cell>
          <cell r="Q257">
            <v>159501</v>
          </cell>
          <cell r="R257">
            <v>631867</v>
          </cell>
          <cell r="S257">
            <v>6141</v>
          </cell>
          <cell r="T257">
            <v>1</v>
          </cell>
        </row>
        <row r="258">
          <cell r="A258">
            <v>2123391</v>
          </cell>
          <cell r="B258" t="str">
            <v xml:space="preserve">PC IBM NETVISTA ST RHEIN      </v>
          </cell>
          <cell r="C258">
            <v>31052001</v>
          </cell>
          <cell r="D258">
            <v>703</v>
          </cell>
          <cell r="E258" t="str">
            <v>Z216</v>
          </cell>
          <cell r="F258">
            <v>631280</v>
          </cell>
          <cell r="G258">
            <v>1</v>
          </cell>
          <cell r="H258">
            <v>643906</v>
          </cell>
          <cell r="I258">
            <v>8371</v>
          </cell>
          <cell r="J258">
            <v>8371</v>
          </cell>
          <cell r="K258">
            <v>20997</v>
          </cell>
          <cell r="L258">
            <v>652277</v>
          </cell>
          <cell r="M258">
            <v>24</v>
          </cell>
          <cell r="N258">
            <v>17</v>
          </cell>
          <cell r="O258">
            <v>7</v>
          </cell>
          <cell r="P258">
            <v>244604</v>
          </cell>
          <cell r="Q258">
            <v>244604</v>
          </cell>
          <cell r="R258">
            <v>459239</v>
          </cell>
          <cell r="S258">
            <v>2790</v>
          </cell>
          <cell r="T258">
            <v>190248</v>
          </cell>
        </row>
        <row r="259">
          <cell r="A259">
            <v>2123392</v>
          </cell>
          <cell r="B259" t="str">
            <v xml:space="preserve">PC IBM NETVIST ST RHEIN CCH   </v>
          </cell>
          <cell r="C259">
            <v>31052001</v>
          </cell>
          <cell r="D259">
            <v>712</v>
          </cell>
          <cell r="E259" t="str">
            <v>Z211</v>
          </cell>
          <cell r="F259">
            <v>631280</v>
          </cell>
          <cell r="G259">
            <v>1</v>
          </cell>
          <cell r="H259">
            <v>643906</v>
          </cell>
          <cell r="I259">
            <v>8371</v>
          </cell>
          <cell r="J259">
            <v>8371</v>
          </cell>
          <cell r="K259">
            <v>20997</v>
          </cell>
          <cell r="L259">
            <v>652277</v>
          </cell>
          <cell r="M259">
            <v>24</v>
          </cell>
          <cell r="N259">
            <v>17</v>
          </cell>
          <cell r="O259">
            <v>7</v>
          </cell>
          <cell r="P259">
            <v>244604</v>
          </cell>
          <cell r="Q259">
            <v>244604</v>
          </cell>
          <cell r="R259">
            <v>459239</v>
          </cell>
          <cell r="S259">
            <v>2790</v>
          </cell>
          <cell r="T259">
            <v>190248</v>
          </cell>
        </row>
        <row r="260">
          <cell r="A260">
            <v>2123393</v>
          </cell>
          <cell r="B260" t="str">
            <v xml:space="preserve">PC IBM NETVISTA ST RHEIN GY   </v>
          </cell>
          <cell r="C260">
            <v>31052001</v>
          </cell>
          <cell r="D260">
            <v>712</v>
          </cell>
          <cell r="E260" t="str">
            <v>Z214</v>
          </cell>
          <cell r="F260">
            <v>631280</v>
          </cell>
          <cell r="G260">
            <v>1</v>
          </cell>
          <cell r="H260">
            <v>643906</v>
          </cell>
          <cell r="I260">
            <v>8371</v>
          </cell>
          <cell r="J260">
            <v>8371</v>
          </cell>
          <cell r="K260">
            <v>20997</v>
          </cell>
          <cell r="L260">
            <v>652277</v>
          </cell>
          <cell r="M260">
            <v>24</v>
          </cell>
          <cell r="N260">
            <v>17</v>
          </cell>
          <cell r="O260">
            <v>7</v>
          </cell>
          <cell r="P260">
            <v>244604</v>
          </cell>
          <cell r="Q260">
            <v>244604</v>
          </cell>
          <cell r="R260">
            <v>459239</v>
          </cell>
          <cell r="S260">
            <v>2790</v>
          </cell>
          <cell r="T260">
            <v>190248</v>
          </cell>
        </row>
        <row r="261">
          <cell r="A261">
            <v>2123394</v>
          </cell>
          <cell r="B261" t="str">
            <v xml:space="preserve">PC IBM NETVISTA ST RHEIN      </v>
          </cell>
          <cell r="C261">
            <v>31052001</v>
          </cell>
          <cell r="D261">
            <v>502</v>
          </cell>
          <cell r="E261" t="str">
            <v>Z208</v>
          </cell>
          <cell r="F261">
            <v>631280</v>
          </cell>
          <cell r="G261">
            <v>1</v>
          </cell>
          <cell r="H261">
            <v>643906</v>
          </cell>
          <cell r="I261">
            <v>8371</v>
          </cell>
          <cell r="J261">
            <v>8371</v>
          </cell>
          <cell r="K261">
            <v>20997</v>
          </cell>
          <cell r="L261">
            <v>652277</v>
          </cell>
          <cell r="M261">
            <v>24</v>
          </cell>
          <cell r="N261">
            <v>17</v>
          </cell>
          <cell r="O261">
            <v>7</v>
          </cell>
          <cell r="P261">
            <v>244604</v>
          </cell>
          <cell r="Q261">
            <v>244604</v>
          </cell>
          <cell r="R261">
            <v>459239</v>
          </cell>
          <cell r="S261">
            <v>2790</v>
          </cell>
          <cell r="T261">
            <v>190248</v>
          </cell>
        </row>
        <row r="262">
          <cell r="A262">
            <v>2123395</v>
          </cell>
          <cell r="B262" t="str">
            <v xml:space="preserve">PC IBM NETVISTA ST RHEIN      </v>
          </cell>
          <cell r="C262">
            <v>31052001</v>
          </cell>
          <cell r="D262">
            <v>403</v>
          </cell>
          <cell r="E262" t="str">
            <v>D210</v>
          </cell>
          <cell r="F262">
            <v>631280</v>
          </cell>
          <cell r="G262">
            <v>1</v>
          </cell>
          <cell r="H262">
            <v>643906</v>
          </cell>
          <cell r="I262">
            <v>8371</v>
          </cell>
          <cell r="J262">
            <v>8371</v>
          </cell>
          <cell r="K262">
            <v>20997</v>
          </cell>
          <cell r="L262">
            <v>652277</v>
          </cell>
          <cell r="M262">
            <v>24</v>
          </cell>
          <cell r="N262">
            <v>17</v>
          </cell>
          <cell r="O262">
            <v>7</v>
          </cell>
          <cell r="P262">
            <v>244604</v>
          </cell>
          <cell r="Q262">
            <v>244604</v>
          </cell>
          <cell r="R262">
            <v>459239</v>
          </cell>
          <cell r="S262">
            <v>2790</v>
          </cell>
          <cell r="T262">
            <v>190248</v>
          </cell>
        </row>
        <row r="263">
          <cell r="A263">
            <v>2123396</v>
          </cell>
          <cell r="B263" t="str">
            <v xml:space="preserve">PC IBM NETVISTA ST RHEIN      </v>
          </cell>
          <cell r="C263">
            <v>31052001</v>
          </cell>
          <cell r="D263">
            <v>823</v>
          </cell>
          <cell r="E263" t="str">
            <v>Z115</v>
          </cell>
          <cell r="F263">
            <v>631280</v>
          </cell>
          <cell r="G263">
            <v>1</v>
          </cell>
          <cell r="H263">
            <v>643906</v>
          </cell>
          <cell r="I263">
            <v>8371</v>
          </cell>
          <cell r="J263">
            <v>8371</v>
          </cell>
          <cell r="K263">
            <v>20997</v>
          </cell>
          <cell r="L263">
            <v>652277</v>
          </cell>
          <cell r="M263">
            <v>24</v>
          </cell>
          <cell r="N263">
            <v>17</v>
          </cell>
          <cell r="O263">
            <v>7</v>
          </cell>
          <cell r="P263">
            <v>244604</v>
          </cell>
          <cell r="Q263">
            <v>244604</v>
          </cell>
          <cell r="R263">
            <v>459239</v>
          </cell>
          <cell r="S263">
            <v>2790</v>
          </cell>
          <cell r="T263">
            <v>190248</v>
          </cell>
        </row>
        <row r="264">
          <cell r="A264">
            <v>2123397</v>
          </cell>
          <cell r="B264" t="str">
            <v xml:space="preserve">PC IBM NETVISTA ST RHEIN      </v>
          </cell>
          <cell r="C264">
            <v>31052001</v>
          </cell>
          <cell r="D264">
            <v>821</v>
          </cell>
          <cell r="E264" t="str">
            <v>Z106</v>
          </cell>
          <cell r="F264">
            <v>631280</v>
          </cell>
          <cell r="G264">
            <v>1</v>
          </cell>
          <cell r="H264">
            <v>643906</v>
          </cell>
          <cell r="I264">
            <v>8371</v>
          </cell>
          <cell r="J264">
            <v>8371</v>
          </cell>
          <cell r="K264">
            <v>20997</v>
          </cell>
          <cell r="L264">
            <v>652277</v>
          </cell>
          <cell r="M264">
            <v>24</v>
          </cell>
          <cell r="N264">
            <v>17</v>
          </cell>
          <cell r="O264">
            <v>7</v>
          </cell>
          <cell r="P264">
            <v>244604</v>
          </cell>
          <cell r="Q264">
            <v>244604</v>
          </cell>
          <cell r="R264">
            <v>459239</v>
          </cell>
          <cell r="S264">
            <v>2790</v>
          </cell>
          <cell r="T264">
            <v>190248</v>
          </cell>
        </row>
        <row r="265">
          <cell r="A265">
            <v>2123398</v>
          </cell>
          <cell r="B265" t="str">
            <v xml:space="preserve">PC IBM NETVISTA ST RHEIN      </v>
          </cell>
          <cell r="C265">
            <v>31052001</v>
          </cell>
          <cell r="D265">
            <v>401</v>
          </cell>
          <cell r="E265" t="str">
            <v>Z245</v>
          </cell>
          <cell r="F265">
            <v>631280</v>
          </cell>
          <cell r="G265">
            <v>1</v>
          </cell>
          <cell r="H265">
            <v>643906</v>
          </cell>
          <cell r="I265">
            <v>8371</v>
          </cell>
          <cell r="J265">
            <v>8371</v>
          </cell>
          <cell r="K265">
            <v>20997</v>
          </cell>
          <cell r="L265">
            <v>652277</v>
          </cell>
          <cell r="M265">
            <v>24</v>
          </cell>
          <cell r="N265">
            <v>17</v>
          </cell>
          <cell r="O265">
            <v>7</v>
          </cell>
          <cell r="P265">
            <v>244604</v>
          </cell>
          <cell r="Q265">
            <v>244604</v>
          </cell>
          <cell r="R265">
            <v>459239</v>
          </cell>
          <cell r="S265">
            <v>2790</v>
          </cell>
          <cell r="T265">
            <v>190248</v>
          </cell>
        </row>
        <row r="266">
          <cell r="A266">
            <v>2123399</v>
          </cell>
          <cell r="B266" t="str">
            <v xml:space="preserve">PC IBM NETVISTA ST RHEIN      </v>
          </cell>
          <cell r="C266">
            <v>31052001</v>
          </cell>
          <cell r="D266">
            <v>905</v>
          </cell>
          <cell r="E266" t="str">
            <v>Z247</v>
          </cell>
          <cell r="F266">
            <v>631280</v>
          </cell>
          <cell r="G266">
            <v>1</v>
          </cell>
          <cell r="H266">
            <v>643906</v>
          </cell>
          <cell r="I266">
            <v>8371</v>
          </cell>
          <cell r="J266">
            <v>8371</v>
          </cell>
          <cell r="K266">
            <v>20997</v>
          </cell>
          <cell r="L266">
            <v>652277</v>
          </cell>
          <cell r="M266">
            <v>24</v>
          </cell>
          <cell r="N266">
            <v>17</v>
          </cell>
          <cell r="O266">
            <v>7</v>
          </cell>
          <cell r="P266">
            <v>244604</v>
          </cell>
          <cell r="Q266">
            <v>244604</v>
          </cell>
          <cell r="R266">
            <v>459239</v>
          </cell>
          <cell r="S266">
            <v>2790</v>
          </cell>
          <cell r="T266">
            <v>190248</v>
          </cell>
        </row>
        <row r="267">
          <cell r="A267">
            <v>2123400</v>
          </cell>
          <cell r="B267" t="str">
            <v xml:space="preserve">PC IBM NETVISTA ST RHEIN      </v>
          </cell>
          <cell r="C267">
            <v>31052001</v>
          </cell>
          <cell r="D267">
            <v>502</v>
          </cell>
          <cell r="E267" t="str">
            <v>Z210</v>
          </cell>
          <cell r="F267">
            <v>631280</v>
          </cell>
          <cell r="G267">
            <v>1</v>
          </cell>
          <cell r="H267">
            <v>643906</v>
          </cell>
          <cell r="I267">
            <v>8371</v>
          </cell>
          <cell r="J267">
            <v>8371</v>
          </cell>
          <cell r="K267">
            <v>20997</v>
          </cell>
          <cell r="L267">
            <v>652277</v>
          </cell>
          <cell r="M267">
            <v>24</v>
          </cell>
          <cell r="N267">
            <v>17</v>
          </cell>
          <cell r="O267">
            <v>7</v>
          </cell>
          <cell r="P267">
            <v>244604</v>
          </cell>
          <cell r="Q267">
            <v>244604</v>
          </cell>
          <cell r="R267">
            <v>459239</v>
          </cell>
          <cell r="S267">
            <v>2790</v>
          </cell>
          <cell r="T267">
            <v>190248</v>
          </cell>
        </row>
        <row r="268">
          <cell r="A268">
            <v>2123401</v>
          </cell>
          <cell r="B268" t="str">
            <v xml:space="preserve">5 LICENCIAS OFFICE 2000 SRL   </v>
          </cell>
          <cell r="C268">
            <v>31052001</v>
          </cell>
          <cell r="D268">
            <v>706</v>
          </cell>
          <cell r="E268" t="str">
            <v>Z219</v>
          </cell>
          <cell r="F268">
            <v>515950</v>
          </cell>
          <cell r="G268">
            <v>1</v>
          </cell>
          <cell r="H268">
            <v>526269</v>
          </cell>
          <cell r="I268">
            <v>6841</v>
          </cell>
          <cell r="J268">
            <v>6841</v>
          </cell>
          <cell r="K268">
            <v>17160</v>
          </cell>
          <cell r="L268">
            <v>533110</v>
          </cell>
          <cell r="M268">
            <v>12</v>
          </cell>
          <cell r="N268">
            <v>12</v>
          </cell>
          <cell r="O268">
            <v>0</v>
          </cell>
          <cell r="P268">
            <v>177702</v>
          </cell>
          <cell r="Q268">
            <v>177702</v>
          </cell>
          <cell r="R268">
            <v>528548</v>
          </cell>
          <cell r="S268">
            <v>4561</v>
          </cell>
          <cell r="T268">
            <v>1</v>
          </cell>
        </row>
        <row r="269">
          <cell r="A269">
            <v>2123402</v>
          </cell>
          <cell r="B269" t="str">
            <v xml:space="preserve">5 LICENCIAS OFFICE 2000 SRL   </v>
          </cell>
          <cell r="C269">
            <v>31052001</v>
          </cell>
          <cell r="D269">
            <v>706</v>
          </cell>
          <cell r="E269" t="str">
            <v>Z219</v>
          </cell>
          <cell r="F269">
            <v>515950</v>
          </cell>
          <cell r="G269">
            <v>1</v>
          </cell>
          <cell r="H269">
            <v>526269</v>
          </cell>
          <cell r="I269">
            <v>6841</v>
          </cell>
          <cell r="J269">
            <v>6841</v>
          </cell>
          <cell r="K269">
            <v>17160</v>
          </cell>
          <cell r="L269">
            <v>533110</v>
          </cell>
          <cell r="M269">
            <v>12</v>
          </cell>
          <cell r="N269">
            <v>12</v>
          </cell>
          <cell r="O269">
            <v>0</v>
          </cell>
          <cell r="P269">
            <v>177702</v>
          </cell>
          <cell r="Q269">
            <v>177702</v>
          </cell>
          <cell r="R269">
            <v>528548</v>
          </cell>
          <cell r="S269">
            <v>4561</v>
          </cell>
          <cell r="T269">
            <v>1</v>
          </cell>
        </row>
        <row r="270">
          <cell r="A270">
            <v>2123403</v>
          </cell>
          <cell r="B270" t="str">
            <v xml:space="preserve">MODIF. SIST, PG GESAM         </v>
          </cell>
          <cell r="C270">
            <v>30062001</v>
          </cell>
          <cell r="D270">
            <v>706</v>
          </cell>
          <cell r="E270" t="str">
            <v>Z219</v>
          </cell>
          <cell r="F270">
            <v>3000897</v>
          </cell>
          <cell r="G270">
            <v>1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1</v>
          </cell>
          <cell r="M270">
            <v>7</v>
          </cell>
          <cell r="N270">
            <v>7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</row>
        <row r="271">
          <cell r="A271">
            <v>2123404</v>
          </cell>
          <cell r="B271" t="str">
            <v xml:space="preserve">PC IBM NETVISTA ST RHEIN      </v>
          </cell>
          <cell r="C271">
            <v>31052001</v>
          </cell>
          <cell r="D271">
            <v>706</v>
          </cell>
          <cell r="E271" t="str">
            <v>Z219</v>
          </cell>
          <cell r="F271">
            <v>636328</v>
          </cell>
          <cell r="G271">
            <v>1</v>
          </cell>
          <cell r="H271">
            <v>649055</v>
          </cell>
          <cell r="I271">
            <v>8438</v>
          </cell>
          <cell r="J271">
            <v>8438</v>
          </cell>
          <cell r="K271">
            <v>21165</v>
          </cell>
          <cell r="L271">
            <v>657493</v>
          </cell>
          <cell r="M271">
            <v>24</v>
          </cell>
          <cell r="N271">
            <v>17</v>
          </cell>
          <cell r="O271">
            <v>7</v>
          </cell>
          <cell r="P271">
            <v>246560</v>
          </cell>
          <cell r="Q271">
            <v>246560</v>
          </cell>
          <cell r="R271">
            <v>462912</v>
          </cell>
          <cell r="S271">
            <v>2813</v>
          </cell>
          <cell r="T271">
            <v>191768</v>
          </cell>
        </row>
        <row r="272">
          <cell r="A272">
            <v>2123405</v>
          </cell>
          <cell r="B272" t="str">
            <v xml:space="preserve">PC IBM NETVISTA ST RHEIN      </v>
          </cell>
          <cell r="C272">
            <v>31052001</v>
          </cell>
          <cell r="D272">
            <v>706</v>
          </cell>
          <cell r="E272" t="str">
            <v>Z219</v>
          </cell>
          <cell r="F272">
            <v>636328</v>
          </cell>
          <cell r="G272">
            <v>1</v>
          </cell>
          <cell r="H272">
            <v>649055</v>
          </cell>
          <cell r="I272">
            <v>8438</v>
          </cell>
          <cell r="J272">
            <v>8438</v>
          </cell>
          <cell r="K272">
            <v>21165</v>
          </cell>
          <cell r="L272">
            <v>657493</v>
          </cell>
          <cell r="M272">
            <v>24</v>
          </cell>
          <cell r="N272">
            <v>17</v>
          </cell>
          <cell r="O272">
            <v>7</v>
          </cell>
          <cell r="P272">
            <v>246560</v>
          </cell>
          <cell r="Q272">
            <v>246560</v>
          </cell>
          <cell r="R272">
            <v>462912</v>
          </cell>
          <cell r="S272">
            <v>2813</v>
          </cell>
          <cell r="T272">
            <v>191768</v>
          </cell>
        </row>
        <row r="273">
          <cell r="A273">
            <v>2123406</v>
          </cell>
          <cell r="B273" t="str">
            <v xml:space="preserve">PC IBM NETVISTA ST RHEIN      </v>
          </cell>
          <cell r="C273">
            <v>31052001</v>
          </cell>
          <cell r="D273">
            <v>706</v>
          </cell>
          <cell r="E273" t="str">
            <v>Z219</v>
          </cell>
          <cell r="F273">
            <v>636328</v>
          </cell>
          <cell r="G273">
            <v>1</v>
          </cell>
          <cell r="H273">
            <v>649055</v>
          </cell>
          <cell r="I273">
            <v>8438</v>
          </cell>
          <cell r="J273">
            <v>8438</v>
          </cell>
          <cell r="K273">
            <v>21165</v>
          </cell>
          <cell r="L273">
            <v>657493</v>
          </cell>
          <cell r="M273">
            <v>24</v>
          </cell>
          <cell r="N273">
            <v>17</v>
          </cell>
          <cell r="O273">
            <v>7</v>
          </cell>
          <cell r="P273">
            <v>246560</v>
          </cell>
          <cell r="Q273">
            <v>246560</v>
          </cell>
          <cell r="R273">
            <v>462912</v>
          </cell>
          <cell r="S273">
            <v>2813</v>
          </cell>
          <cell r="T273">
            <v>191768</v>
          </cell>
        </row>
        <row r="274">
          <cell r="A274">
            <v>2123407</v>
          </cell>
          <cell r="B274" t="str">
            <v xml:space="preserve">PC IBM NETVISTA ST RHEIN      </v>
          </cell>
          <cell r="C274">
            <v>31052001</v>
          </cell>
          <cell r="D274">
            <v>706</v>
          </cell>
          <cell r="E274" t="str">
            <v>Z219</v>
          </cell>
          <cell r="F274">
            <v>636328</v>
          </cell>
          <cell r="G274">
            <v>1</v>
          </cell>
          <cell r="H274">
            <v>649055</v>
          </cell>
          <cell r="I274">
            <v>8438</v>
          </cell>
          <cell r="J274">
            <v>8438</v>
          </cell>
          <cell r="K274">
            <v>21165</v>
          </cell>
          <cell r="L274">
            <v>657493</v>
          </cell>
          <cell r="M274">
            <v>24</v>
          </cell>
          <cell r="N274">
            <v>17</v>
          </cell>
          <cell r="O274">
            <v>7</v>
          </cell>
          <cell r="P274">
            <v>246560</v>
          </cell>
          <cell r="Q274">
            <v>246560</v>
          </cell>
          <cell r="R274">
            <v>462912</v>
          </cell>
          <cell r="S274">
            <v>2813</v>
          </cell>
          <cell r="T274">
            <v>191768</v>
          </cell>
        </row>
        <row r="275">
          <cell r="A275">
            <v>2123408</v>
          </cell>
          <cell r="B275" t="str">
            <v xml:space="preserve">PC IBM NETVISTA ST RHEIN      </v>
          </cell>
          <cell r="C275">
            <v>31052001</v>
          </cell>
          <cell r="D275">
            <v>706</v>
          </cell>
          <cell r="E275" t="str">
            <v>Z219</v>
          </cell>
          <cell r="F275">
            <v>636328</v>
          </cell>
          <cell r="G275">
            <v>1</v>
          </cell>
          <cell r="H275">
            <v>649055</v>
          </cell>
          <cell r="I275">
            <v>8438</v>
          </cell>
          <cell r="J275">
            <v>8438</v>
          </cell>
          <cell r="K275">
            <v>21165</v>
          </cell>
          <cell r="L275">
            <v>657493</v>
          </cell>
          <cell r="M275">
            <v>24</v>
          </cell>
          <cell r="N275">
            <v>17</v>
          </cell>
          <cell r="O275">
            <v>7</v>
          </cell>
          <cell r="P275">
            <v>246560</v>
          </cell>
          <cell r="Q275">
            <v>246560</v>
          </cell>
          <cell r="R275">
            <v>462912</v>
          </cell>
          <cell r="S275">
            <v>2813</v>
          </cell>
          <cell r="T275">
            <v>191768</v>
          </cell>
        </row>
        <row r="276">
          <cell r="A276">
            <v>2123409</v>
          </cell>
          <cell r="B276" t="str">
            <v xml:space="preserve">PC IBM NETVISTA ST RHEIN      </v>
          </cell>
          <cell r="C276">
            <v>31052001</v>
          </cell>
          <cell r="D276">
            <v>706</v>
          </cell>
          <cell r="E276" t="str">
            <v>Z219</v>
          </cell>
          <cell r="F276">
            <v>636328</v>
          </cell>
          <cell r="G276">
            <v>1</v>
          </cell>
          <cell r="H276">
            <v>649055</v>
          </cell>
          <cell r="I276">
            <v>8438</v>
          </cell>
          <cell r="J276">
            <v>8438</v>
          </cell>
          <cell r="K276">
            <v>21165</v>
          </cell>
          <cell r="L276">
            <v>657493</v>
          </cell>
          <cell r="M276">
            <v>24</v>
          </cell>
          <cell r="N276">
            <v>17</v>
          </cell>
          <cell r="O276">
            <v>7</v>
          </cell>
          <cell r="P276">
            <v>246560</v>
          </cell>
          <cell r="Q276">
            <v>246560</v>
          </cell>
          <cell r="R276">
            <v>462912</v>
          </cell>
          <cell r="S276">
            <v>2813</v>
          </cell>
          <cell r="T276">
            <v>191768</v>
          </cell>
        </row>
        <row r="277">
          <cell r="A277">
            <v>2123410</v>
          </cell>
          <cell r="B277" t="str">
            <v xml:space="preserve">PC IBM NETVISTA ST RHEIN      </v>
          </cell>
          <cell r="C277">
            <v>31052001</v>
          </cell>
          <cell r="D277">
            <v>706</v>
          </cell>
          <cell r="E277" t="str">
            <v>Z219</v>
          </cell>
          <cell r="F277">
            <v>636328</v>
          </cell>
          <cell r="G277">
            <v>1</v>
          </cell>
          <cell r="H277">
            <v>649055</v>
          </cell>
          <cell r="I277">
            <v>8438</v>
          </cell>
          <cell r="J277">
            <v>8438</v>
          </cell>
          <cell r="K277">
            <v>21165</v>
          </cell>
          <cell r="L277">
            <v>657493</v>
          </cell>
          <cell r="M277">
            <v>24</v>
          </cell>
          <cell r="N277">
            <v>17</v>
          </cell>
          <cell r="O277">
            <v>7</v>
          </cell>
          <cell r="P277">
            <v>246560</v>
          </cell>
          <cell r="Q277">
            <v>246560</v>
          </cell>
          <cell r="R277">
            <v>462912</v>
          </cell>
          <cell r="S277">
            <v>2813</v>
          </cell>
          <cell r="T277">
            <v>191768</v>
          </cell>
        </row>
        <row r="278">
          <cell r="A278">
            <v>2123411</v>
          </cell>
          <cell r="B278" t="str">
            <v xml:space="preserve">PC IBM NETVISTA ST RHEIN      </v>
          </cell>
          <cell r="C278">
            <v>31052001</v>
          </cell>
          <cell r="D278">
            <v>706</v>
          </cell>
          <cell r="E278" t="str">
            <v>Z219</v>
          </cell>
          <cell r="F278">
            <v>636328</v>
          </cell>
          <cell r="G278">
            <v>1</v>
          </cell>
          <cell r="H278">
            <v>649055</v>
          </cell>
          <cell r="I278">
            <v>8438</v>
          </cell>
          <cell r="J278">
            <v>8438</v>
          </cell>
          <cell r="K278">
            <v>21165</v>
          </cell>
          <cell r="L278">
            <v>657493</v>
          </cell>
          <cell r="M278">
            <v>24</v>
          </cell>
          <cell r="N278">
            <v>17</v>
          </cell>
          <cell r="O278">
            <v>7</v>
          </cell>
          <cell r="P278">
            <v>246560</v>
          </cell>
          <cell r="Q278">
            <v>246560</v>
          </cell>
          <cell r="R278">
            <v>462912</v>
          </cell>
          <cell r="S278">
            <v>2813</v>
          </cell>
          <cell r="T278">
            <v>191768</v>
          </cell>
        </row>
        <row r="279">
          <cell r="A279">
            <v>2123412</v>
          </cell>
          <cell r="B279" t="str">
            <v xml:space="preserve">PC IBM NETVISTA ST RHEIN      </v>
          </cell>
          <cell r="C279">
            <v>31052001</v>
          </cell>
          <cell r="D279">
            <v>706</v>
          </cell>
          <cell r="E279" t="str">
            <v>Z219</v>
          </cell>
          <cell r="F279">
            <v>640640</v>
          </cell>
          <cell r="G279">
            <v>1</v>
          </cell>
          <cell r="H279">
            <v>653453</v>
          </cell>
          <cell r="I279">
            <v>8495</v>
          </cell>
          <cell r="J279">
            <v>8495</v>
          </cell>
          <cell r="K279">
            <v>21308</v>
          </cell>
          <cell r="L279">
            <v>661948</v>
          </cell>
          <cell r="M279">
            <v>24</v>
          </cell>
          <cell r="N279">
            <v>17</v>
          </cell>
          <cell r="O279">
            <v>7</v>
          </cell>
          <cell r="P279">
            <v>248231</v>
          </cell>
          <cell r="Q279">
            <v>248231</v>
          </cell>
          <cell r="R279">
            <v>466049</v>
          </cell>
          <cell r="S279">
            <v>2832</v>
          </cell>
          <cell r="T279">
            <v>193067</v>
          </cell>
        </row>
        <row r="280">
          <cell r="A280">
            <v>2123413</v>
          </cell>
          <cell r="B280" t="str">
            <v xml:space="preserve">5 LICENCIAS  OFFICE 2000      </v>
          </cell>
          <cell r="C280">
            <v>31052001</v>
          </cell>
          <cell r="D280">
            <v>706</v>
          </cell>
          <cell r="E280" t="str">
            <v>Z219</v>
          </cell>
          <cell r="F280">
            <v>523600</v>
          </cell>
          <cell r="G280">
            <v>1</v>
          </cell>
          <cell r="H280">
            <v>534072</v>
          </cell>
          <cell r="I280">
            <v>6943</v>
          </cell>
          <cell r="J280">
            <v>6943</v>
          </cell>
          <cell r="K280">
            <v>17415</v>
          </cell>
          <cell r="L280">
            <v>541015</v>
          </cell>
          <cell r="M280">
            <v>12</v>
          </cell>
          <cell r="N280">
            <v>12</v>
          </cell>
          <cell r="O280">
            <v>0</v>
          </cell>
          <cell r="P280">
            <v>180337</v>
          </cell>
          <cell r="Q280">
            <v>180337</v>
          </cell>
          <cell r="R280">
            <v>536385</v>
          </cell>
          <cell r="S280">
            <v>4629</v>
          </cell>
          <cell r="T280">
            <v>1</v>
          </cell>
        </row>
        <row r="281">
          <cell r="A281">
            <v>2123414</v>
          </cell>
          <cell r="B281" t="str">
            <v xml:space="preserve">4 LICENCIAS  OFFICE 2000      </v>
          </cell>
          <cell r="C281">
            <v>31052001</v>
          </cell>
          <cell r="D281">
            <v>706</v>
          </cell>
          <cell r="E281" t="str">
            <v>Z219</v>
          </cell>
          <cell r="F281">
            <v>418880</v>
          </cell>
          <cell r="G281">
            <v>1</v>
          </cell>
          <cell r="H281">
            <v>427258</v>
          </cell>
          <cell r="I281">
            <v>5554</v>
          </cell>
          <cell r="J281">
            <v>5554</v>
          </cell>
          <cell r="K281">
            <v>13932</v>
          </cell>
          <cell r="L281">
            <v>432812</v>
          </cell>
          <cell r="M281">
            <v>12</v>
          </cell>
          <cell r="N281">
            <v>12</v>
          </cell>
          <cell r="O281">
            <v>0</v>
          </cell>
          <cell r="P281">
            <v>144269</v>
          </cell>
          <cell r="Q281">
            <v>144269</v>
          </cell>
          <cell r="R281">
            <v>429108</v>
          </cell>
          <cell r="S281">
            <v>3703</v>
          </cell>
          <cell r="T281">
            <v>1</v>
          </cell>
        </row>
        <row r="282">
          <cell r="A282">
            <v>2123415</v>
          </cell>
          <cell r="B282" t="str">
            <v xml:space="preserve">IMPRES. HP 4100 N LASER       </v>
          </cell>
          <cell r="C282">
            <v>30092001</v>
          </cell>
          <cell r="D282">
            <v>702</v>
          </cell>
          <cell r="E282" t="str">
            <v>Z200</v>
          </cell>
          <cell r="F282">
            <v>1170400</v>
          </cell>
          <cell r="G282">
            <v>1</v>
          </cell>
          <cell r="H282">
            <v>1180934</v>
          </cell>
          <cell r="I282">
            <v>15352</v>
          </cell>
          <cell r="J282">
            <v>15352</v>
          </cell>
          <cell r="K282">
            <v>25886</v>
          </cell>
          <cell r="L282">
            <v>1196286</v>
          </cell>
          <cell r="M282">
            <v>24</v>
          </cell>
          <cell r="N282">
            <v>13</v>
          </cell>
          <cell r="O282">
            <v>11</v>
          </cell>
          <cell r="P282">
            <v>448607</v>
          </cell>
          <cell r="Q282">
            <v>448607</v>
          </cell>
          <cell r="R282">
            <v>645429</v>
          </cell>
          <cell r="S282">
            <v>2559</v>
          </cell>
          <cell r="T282">
            <v>548298</v>
          </cell>
        </row>
        <row r="283">
          <cell r="A283">
            <v>2123416</v>
          </cell>
          <cell r="B283" t="str">
            <v xml:space="preserve">IMPRES.OKI PACEMARK 4410      </v>
          </cell>
          <cell r="C283">
            <v>30092001</v>
          </cell>
          <cell r="D283">
            <v>705</v>
          </cell>
          <cell r="E283" t="str">
            <v>F103</v>
          </cell>
          <cell r="F283">
            <v>2098400</v>
          </cell>
          <cell r="G283">
            <v>1</v>
          </cell>
          <cell r="H283">
            <v>2117286</v>
          </cell>
          <cell r="I283">
            <v>27525</v>
          </cell>
          <cell r="J283">
            <v>27525</v>
          </cell>
          <cell r="K283">
            <v>46411</v>
          </cell>
          <cell r="L283">
            <v>2144811</v>
          </cell>
          <cell r="M283">
            <v>24</v>
          </cell>
          <cell r="N283">
            <v>13</v>
          </cell>
          <cell r="O283">
            <v>11</v>
          </cell>
          <cell r="P283">
            <v>804304</v>
          </cell>
          <cell r="Q283">
            <v>804304</v>
          </cell>
          <cell r="R283">
            <v>1157185</v>
          </cell>
          <cell r="S283">
            <v>4587</v>
          </cell>
          <cell r="T283">
            <v>983039</v>
          </cell>
        </row>
        <row r="284">
          <cell r="A284">
            <v>2123417</v>
          </cell>
          <cell r="B284" t="str">
            <v>IMPRES.STYLUS COLOR HP DESRJET</v>
          </cell>
          <cell r="C284">
            <v>30092001</v>
          </cell>
          <cell r="D284">
            <v>705</v>
          </cell>
          <cell r="E284" t="str">
            <v>F101</v>
          </cell>
          <cell r="F284">
            <v>59520</v>
          </cell>
          <cell r="G284">
            <v>1</v>
          </cell>
          <cell r="H284">
            <v>60056</v>
          </cell>
          <cell r="I284">
            <v>781</v>
          </cell>
          <cell r="J284">
            <v>781</v>
          </cell>
          <cell r="K284">
            <v>1317</v>
          </cell>
          <cell r="L284">
            <v>60837</v>
          </cell>
          <cell r="M284">
            <v>24</v>
          </cell>
          <cell r="N284">
            <v>13</v>
          </cell>
          <cell r="O284">
            <v>11</v>
          </cell>
          <cell r="P284">
            <v>22814</v>
          </cell>
          <cell r="Q284">
            <v>22814</v>
          </cell>
          <cell r="R284">
            <v>32823</v>
          </cell>
          <cell r="S284">
            <v>130</v>
          </cell>
          <cell r="T284">
            <v>27884</v>
          </cell>
        </row>
        <row r="285">
          <cell r="A285">
            <v>2123418</v>
          </cell>
          <cell r="B285" t="str">
            <v>IMPRES.STYLUS COLOR HP DESRJET</v>
          </cell>
          <cell r="C285">
            <v>30092001</v>
          </cell>
          <cell r="D285">
            <v>310</v>
          </cell>
          <cell r="E285" t="str">
            <v>B203</v>
          </cell>
          <cell r="F285">
            <v>59520</v>
          </cell>
          <cell r="G285">
            <v>1</v>
          </cell>
          <cell r="H285">
            <v>60056</v>
          </cell>
          <cell r="I285">
            <v>781</v>
          </cell>
          <cell r="J285">
            <v>781</v>
          </cell>
          <cell r="K285">
            <v>1317</v>
          </cell>
          <cell r="L285">
            <v>60837</v>
          </cell>
          <cell r="M285">
            <v>24</v>
          </cell>
          <cell r="N285">
            <v>13</v>
          </cell>
          <cell r="O285">
            <v>11</v>
          </cell>
          <cell r="P285">
            <v>22814</v>
          </cell>
          <cell r="Q285">
            <v>22814</v>
          </cell>
          <cell r="R285">
            <v>32823</v>
          </cell>
          <cell r="S285">
            <v>130</v>
          </cell>
          <cell r="T285">
            <v>27884</v>
          </cell>
        </row>
        <row r="286">
          <cell r="A286">
            <v>2123419</v>
          </cell>
          <cell r="B286" t="str">
            <v xml:space="preserve">SOFTW.AUTOCAD GES FAB.ESPEC.  </v>
          </cell>
          <cell r="C286">
            <v>31102001</v>
          </cell>
          <cell r="D286">
            <v>706</v>
          </cell>
          <cell r="E286" t="str">
            <v>Z239</v>
          </cell>
          <cell r="F286">
            <v>973449</v>
          </cell>
          <cell r="G286">
            <v>1</v>
          </cell>
          <cell r="H286">
            <v>974422</v>
          </cell>
          <cell r="I286">
            <v>12667</v>
          </cell>
          <cell r="J286">
            <v>12667</v>
          </cell>
          <cell r="K286">
            <v>13640</v>
          </cell>
          <cell r="L286">
            <v>987089</v>
          </cell>
          <cell r="M286">
            <v>24</v>
          </cell>
          <cell r="N286">
            <v>12</v>
          </cell>
          <cell r="O286">
            <v>12</v>
          </cell>
          <cell r="P286">
            <v>370158</v>
          </cell>
          <cell r="Q286">
            <v>370158</v>
          </cell>
          <cell r="R286">
            <v>491961</v>
          </cell>
          <cell r="S286">
            <v>1583</v>
          </cell>
          <cell r="T286">
            <v>493545</v>
          </cell>
        </row>
        <row r="287">
          <cell r="A287">
            <v>2123420</v>
          </cell>
          <cell r="B287" t="str">
            <v xml:space="preserve">IMPRES. LASER HP 4100 N       </v>
          </cell>
          <cell r="C287">
            <v>31102001</v>
          </cell>
          <cell r="D287">
            <v>905</v>
          </cell>
          <cell r="E287" t="str">
            <v>Z247</v>
          </cell>
          <cell r="F287">
            <v>1068863</v>
          </cell>
          <cell r="G287">
            <v>1</v>
          </cell>
          <cell r="H287">
            <v>1069932</v>
          </cell>
          <cell r="I287">
            <v>13909</v>
          </cell>
          <cell r="J287">
            <v>13909</v>
          </cell>
          <cell r="K287">
            <v>14978</v>
          </cell>
          <cell r="L287">
            <v>1083841</v>
          </cell>
          <cell r="M287">
            <v>24</v>
          </cell>
          <cell r="N287">
            <v>12</v>
          </cell>
          <cell r="O287">
            <v>12</v>
          </cell>
          <cell r="P287">
            <v>406440</v>
          </cell>
          <cell r="Q287">
            <v>406440</v>
          </cell>
          <cell r="R287">
            <v>540182</v>
          </cell>
          <cell r="S287">
            <v>1739</v>
          </cell>
          <cell r="T287">
            <v>541920</v>
          </cell>
        </row>
        <row r="288">
          <cell r="A288">
            <v>2123421</v>
          </cell>
          <cell r="B288" t="str">
            <v xml:space="preserve">SERVIDOR IBM SERIE  X  232    </v>
          </cell>
          <cell r="C288">
            <v>31122001</v>
          </cell>
          <cell r="D288">
            <v>706</v>
          </cell>
          <cell r="E288" t="str">
            <v>Z219</v>
          </cell>
          <cell r="F288">
            <v>1848694</v>
          </cell>
          <cell r="G288">
            <v>1</v>
          </cell>
          <cell r="H288">
            <v>1848694</v>
          </cell>
          <cell r="I288">
            <v>24033</v>
          </cell>
          <cell r="J288">
            <v>24033</v>
          </cell>
          <cell r="K288">
            <v>24033</v>
          </cell>
          <cell r="L288">
            <v>1872727</v>
          </cell>
          <cell r="M288">
            <v>24</v>
          </cell>
          <cell r="N288">
            <v>10</v>
          </cell>
          <cell r="O288">
            <v>14</v>
          </cell>
          <cell r="P288">
            <v>702273</v>
          </cell>
          <cell r="Q288">
            <v>702273</v>
          </cell>
          <cell r="R288">
            <v>779302</v>
          </cell>
          <cell r="S288">
            <v>1001</v>
          </cell>
          <cell r="T288">
            <v>1092424</v>
          </cell>
        </row>
        <row r="289">
          <cell r="A289">
            <v>2123422</v>
          </cell>
          <cell r="B289" t="str">
            <v xml:space="preserve">MODIF. PG GESAM BOD.          </v>
          </cell>
          <cell r="C289">
            <v>31122001</v>
          </cell>
          <cell r="D289">
            <v>706</v>
          </cell>
          <cell r="E289" t="str">
            <v>Z219</v>
          </cell>
          <cell r="F289">
            <v>903843</v>
          </cell>
          <cell r="G289">
            <v>1</v>
          </cell>
          <cell r="H289">
            <v>903843</v>
          </cell>
          <cell r="I289">
            <v>11750</v>
          </cell>
          <cell r="J289">
            <v>11750</v>
          </cell>
          <cell r="K289">
            <v>11750</v>
          </cell>
          <cell r="L289">
            <v>915593</v>
          </cell>
          <cell r="M289">
            <v>4</v>
          </cell>
          <cell r="N289">
            <v>4</v>
          </cell>
          <cell r="O289">
            <v>0</v>
          </cell>
          <cell r="P289">
            <v>686694</v>
          </cell>
          <cell r="Q289">
            <v>686694</v>
          </cell>
          <cell r="R289">
            <v>912655</v>
          </cell>
          <cell r="S289">
            <v>2937</v>
          </cell>
          <cell r="T289">
            <v>1</v>
          </cell>
        </row>
        <row r="290">
          <cell r="A290">
            <v>2123423</v>
          </cell>
          <cell r="B290" t="str">
            <v xml:space="preserve">PROY.NOTES IMPLANT-CAPAC.     </v>
          </cell>
          <cell r="C290">
            <v>31122001</v>
          </cell>
          <cell r="D290">
            <v>706</v>
          </cell>
          <cell r="E290" t="str">
            <v>Z219</v>
          </cell>
          <cell r="F290">
            <v>875815</v>
          </cell>
          <cell r="G290">
            <v>1</v>
          </cell>
          <cell r="H290">
            <v>875815</v>
          </cell>
          <cell r="I290">
            <v>11386</v>
          </cell>
          <cell r="J290">
            <v>11386</v>
          </cell>
          <cell r="K290">
            <v>11386</v>
          </cell>
          <cell r="L290">
            <v>887201</v>
          </cell>
          <cell r="M290">
            <v>4</v>
          </cell>
          <cell r="N290">
            <v>4</v>
          </cell>
          <cell r="O290">
            <v>0</v>
          </cell>
          <cell r="P290">
            <v>665400</v>
          </cell>
          <cell r="Q290">
            <v>665400</v>
          </cell>
          <cell r="R290">
            <v>884354</v>
          </cell>
          <cell r="S290">
            <v>2846</v>
          </cell>
          <cell r="T290">
            <v>1</v>
          </cell>
        </row>
        <row r="291">
          <cell r="A291">
            <v>2123424</v>
          </cell>
          <cell r="B291" t="str">
            <v xml:space="preserve">PROYECTO SIC                  </v>
          </cell>
          <cell r="C291">
            <v>31122001</v>
          </cell>
          <cell r="D291">
            <v>706</v>
          </cell>
          <cell r="E291" t="str">
            <v>Z219</v>
          </cell>
          <cell r="F291">
            <v>8909888</v>
          </cell>
          <cell r="G291">
            <v>1</v>
          </cell>
          <cell r="H291">
            <v>8909888</v>
          </cell>
          <cell r="I291">
            <v>115829</v>
          </cell>
          <cell r="J291">
            <v>115829</v>
          </cell>
          <cell r="K291">
            <v>115829</v>
          </cell>
          <cell r="L291">
            <v>9025717</v>
          </cell>
          <cell r="M291">
            <v>4</v>
          </cell>
          <cell r="N291">
            <v>4</v>
          </cell>
          <cell r="O291">
            <v>0</v>
          </cell>
          <cell r="P291">
            <v>6769287</v>
          </cell>
          <cell r="Q291">
            <v>6769287</v>
          </cell>
          <cell r="R291">
            <v>8996759</v>
          </cell>
          <cell r="S291">
            <v>28957</v>
          </cell>
          <cell r="T291">
            <v>1</v>
          </cell>
        </row>
        <row r="292">
          <cell r="A292">
            <v>2123425</v>
          </cell>
          <cell r="B292" t="str">
            <v xml:space="preserve">PC P/SOFTWARE AUTOCAD         </v>
          </cell>
          <cell r="C292">
            <v>31012002</v>
          </cell>
          <cell r="D292">
            <v>403</v>
          </cell>
          <cell r="E292" t="str">
            <v>D210</v>
          </cell>
          <cell r="F292">
            <v>705596</v>
          </cell>
          <cell r="G292">
            <v>1</v>
          </cell>
          <cell r="H292">
            <v>705596</v>
          </cell>
          <cell r="I292">
            <v>11290</v>
          </cell>
          <cell r="J292">
            <v>11290</v>
          </cell>
          <cell r="K292">
            <v>11290</v>
          </cell>
          <cell r="L292">
            <v>716886</v>
          </cell>
          <cell r="M292">
            <v>24</v>
          </cell>
          <cell r="N292">
            <v>9</v>
          </cell>
          <cell r="O292">
            <v>15</v>
          </cell>
          <cell r="P292">
            <v>268832</v>
          </cell>
          <cell r="Q292">
            <v>268832</v>
          </cell>
          <cell r="R292">
            <v>268832</v>
          </cell>
          <cell r="S292">
            <v>0</v>
          </cell>
          <cell r="T292">
            <v>448054</v>
          </cell>
        </row>
        <row r="293">
          <cell r="A293">
            <v>2123426</v>
          </cell>
          <cell r="B293" t="str">
            <v xml:space="preserve">12 UP GRADE P/PC ST RHEIN     </v>
          </cell>
          <cell r="C293">
            <v>31012002</v>
          </cell>
          <cell r="D293">
            <v>706</v>
          </cell>
          <cell r="E293" t="str">
            <v>Z219</v>
          </cell>
          <cell r="F293">
            <v>2372664</v>
          </cell>
          <cell r="G293">
            <v>1</v>
          </cell>
          <cell r="H293">
            <v>2372664</v>
          </cell>
          <cell r="I293">
            <v>37963</v>
          </cell>
          <cell r="J293">
            <v>37963</v>
          </cell>
          <cell r="K293">
            <v>37963</v>
          </cell>
          <cell r="L293">
            <v>2410627</v>
          </cell>
          <cell r="M293">
            <v>24</v>
          </cell>
          <cell r="N293">
            <v>9</v>
          </cell>
          <cell r="O293">
            <v>15</v>
          </cell>
          <cell r="P293">
            <v>903985</v>
          </cell>
          <cell r="Q293">
            <v>903985</v>
          </cell>
          <cell r="R293">
            <v>903985</v>
          </cell>
          <cell r="S293">
            <v>0</v>
          </cell>
          <cell r="T293">
            <v>1506642</v>
          </cell>
        </row>
        <row r="294">
          <cell r="A294">
            <v>2123427</v>
          </cell>
          <cell r="B294" t="str">
            <v>IMPLEMENTOS NOTEBOOK(BOLS-TARJ</v>
          </cell>
          <cell r="C294">
            <v>31012002</v>
          </cell>
          <cell r="D294">
            <v>706</v>
          </cell>
          <cell r="E294" t="str">
            <v>Z219</v>
          </cell>
          <cell r="F294">
            <v>57544</v>
          </cell>
          <cell r="G294">
            <v>1</v>
          </cell>
          <cell r="H294">
            <v>57544</v>
          </cell>
          <cell r="I294">
            <v>921</v>
          </cell>
          <cell r="J294">
            <v>921</v>
          </cell>
          <cell r="K294">
            <v>921</v>
          </cell>
          <cell r="L294">
            <v>58465</v>
          </cell>
          <cell r="M294">
            <v>24</v>
          </cell>
          <cell r="N294">
            <v>9</v>
          </cell>
          <cell r="O294">
            <v>15</v>
          </cell>
          <cell r="P294">
            <v>21924</v>
          </cell>
          <cell r="Q294">
            <v>21924</v>
          </cell>
          <cell r="R294">
            <v>21924</v>
          </cell>
          <cell r="S294">
            <v>0</v>
          </cell>
          <cell r="T294">
            <v>36541</v>
          </cell>
        </row>
        <row r="295">
          <cell r="A295">
            <v>2123428</v>
          </cell>
          <cell r="B295" t="str">
            <v>IMPLEMENTOS NOTEBOOK(BOLSO-TAR</v>
          </cell>
          <cell r="C295">
            <v>31012002</v>
          </cell>
          <cell r="D295">
            <v>706</v>
          </cell>
          <cell r="E295" t="str">
            <v>Z219</v>
          </cell>
          <cell r="F295">
            <v>57544</v>
          </cell>
          <cell r="G295">
            <v>1</v>
          </cell>
          <cell r="H295">
            <v>57544</v>
          </cell>
          <cell r="I295">
            <v>921</v>
          </cell>
          <cell r="J295">
            <v>921</v>
          </cell>
          <cell r="K295">
            <v>921</v>
          </cell>
          <cell r="L295">
            <v>58465</v>
          </cell>
          <cell r="M295">
            <v>24</v>
          </cell>
          <cell r="N295">
            <v>9</v>
          </cell>
          <cell r="O295">
            <v>15</v>
          </cell>
          <cell r="P295">
            <v>21924</v>
          </cell>
          <cell r="Q295">
            <v>21924</v>
          </cell>
          <cell r="R295">
            <v>21924</v>
          </cell>
          <cell r="S295">
            <v>0</v>
          </cell>
          <cell r="T295">
            <v>36541</v>
          </cell>
        </row>
        <row r="296">
          <cell r="A296">
            <v>2123429</v>
          </cell>
          <cell r="B296" t="str">
            <v xml:space="preserve">NOTEBOOK COMPAQ PRESARIO      </v>
          </cell>
          <cell r="C296">
            <v>31012002</v>
          </cell>
          <cell r="D296">
            <v>706</v>
          </cell>
          <cell r="E296" t="str">
            <v>Z219</v>
          </cell>
          <cell r="F296">
            <v>677882</v>
          </cell>
          <cell r="G296">
            <v>1</v>
          </cell>
          <cell r="H296">
            <v>677882</v>
          </cell>
          <cell r="I296">
            <v>10846</v>
          </cell>
          <cell r="J296">
            <v>10846</v>
          </cell>
          <cell r="K296">
            <v>10846</v>
          </cell>
          <cell r="L296">
            <v>688728</v>
          </cell>
          <cell r="M296">
            <v>24</v>
          </cell>
          <cell r="N296">
            <v>9</v>
          </cell>
          <cell r="O296">
            <v>15</v>
          </cell>
          <cell r="P296">
            <v>258273</v>
          </cell>
          <cell r="Q296">
            <v>258273</v>
          </cell>
          <cell r="R296">
            <v>258273</v>
          </cell>
          <cell r="S296">
            <v>0</v>
          </cell>
          <cell r="T296">
            <v>430455</v>
          </cell>
        </row>
        <row r="297">
          <cell r="A297">
            <v>2123430</v>
          </cell>
          <cell r="B297" t="str">
            <v xml:space="preserve">NOTEBOOK COMPAQ PRESARIO      </v>
          </cell>
          <cell r="C297">
            <v>31012002</v>
          </cell>
          <cell r="D297">
            <v>706</v>
          </cell>
          <cell r="E297" t="str">
            <v>Z219</v>
          </cell>
          <cell r="F297">
            <v>677881</v>
          </cell>
          <cell r="G297">
            <v>1</v>
          </cell>
          <cell r="H297">
            <v>677881</v>
          </cell>
          <cell r="I297">
            <v>10846</v>
          </cell>
          <cell r="J297">
            <v>10846</v>
          </cell>
          <cell r="K297">
            <v>10846</v>
          </cell>
          <cell r="L297">
            <v>688727</v>
          </cell>
          <cell r="M297">
            <v>24</v>
          </cell>
          <cell r="N297">
            <v>9</v>
          </cell>
          <cell r="O297">
            <v>15</v>
          </cell>
          <cell r="P297">
            <v>258273</v>
          </cell>
          <cell r="Q297">
            <v>258273</v>
          </cell>
          <cell r="R297">
            <v>258273</v>
          </cell>
          <cell r="S297">
            <v>0</v>
          </cell>
          <cell r="T297">
            <v>430454</v>
          </cell>
        </row>
        <row r="298">
          <cell r="A298">
            <v>2123431</v>
          </cell>
          <cell r="B298" t="str">
            <v xml:space="preserve">SISTEMA FLUJO DE EFECTIVO     </v>
          </cell>
          <cell r="C298">
            <v>31052002</v>
          </cell>
          <cell r="D298">
            <v>712</v>
          </cell>
          <cell r="E298" t="str">
            <v>Z215</v>
          </cell>
          <cell r="F298">
            <v>1465245</v>
          </cell>
          <cell r="G298">
            <v>1</v>
          </cell>
          <cell r="H298">
            <v>1465245</v>
          </cell>
          <cell r="I298">
            <v>11722</v>
          </cell>
          <cell r="J298">
            <v>11722</v>
          </cell>
          <cell r="K298">
            <v>11722</v>
          </cell>
          <cell r="L298">
            <v>1476967</v>
          </cell>
          <cell r="M298">
            <v>24</v>
          </cell>
          <cell r="N298">
            <v>5</v>
          </cell>
          <cell r="O298">
            <v>19</v>
          </cell>
          <cell r="P298">
            <v>307701</v>
          </cell>
          <cell r="Q298">
            <v>307701</v>
          </cell>
          <cell r="R298">
            <v>307701</v>
          </cell>
          <cell r="S298">
            <v>0</v>
          </cell>
          <cell r="T298">
            <v>1169266</v>
          </cell>
        </row>
        <row r="299">
          <cell r="A299">
            <v>2123432</v>
          </cell>
          <cell r="B299" t="str">
            <v xml:space="preserve">SOFTWARE GESAM FAB.ESPECIALES </v>
          </cell>
          <cell r="C299">
            <v>31052002</v>
          </cell>
          <cell r="D299">
            <v>706</v>
          </cell>
          <cell r="E299" t="str">
            <v>Z219</v>
          </cell>
          <cell r="F299">
            <v>1170912</v>
          </cell>
          <cell r="G299">
            <v>1</v>
          </cell>
          <cell r="H299">
            <v>1170912</v>
          </cell>
          <cell r="I299">
            <v>9367</v>
          </cell>
          <cell r="J299">
            <v>9367</v>
          </cell>
          <cell r="K299">
            <v>9367</v>
          </cell>
          <cell r="L299">
            <v>1180279</v>
          </cell>
          <cell r="M299">
            <v>8</v>
          </cell>
          <cell r="N299">
            <v>5</v>
          </cell>
          <cell r="O299">
            <v>3</v>
          </cell>
          <cell r="P299">
            <v>737674</v>
          </cell>
          <cell r="Q299">
            <v>737674</v>
          </cell>
          <cell r="R299">
            <v>737674</v>
          </cell>
          <cell r="S299">
            <v>0</v>
          </cell>
          <cell r="T299">
            <v>442605</v>
          </cell>
        </row>
        <row r="300">
          <cell r="A300">
            <v>2123433</v>
          </cell>
          <cell r="B300" t="str">
            <v>2 GRABADOR CD 24x10x40 SAMSUNG</v>
          </cell>
          <cell r="C300">
            <v>30062002</v>
          </cell>
          <cell r="D300">
            <v>706</v>
          </cell>
          <cell r="E300" t="str">
            <v>Z219</v>
          </cell>
          <cell r="F300">
            <v>114552</v>
          </cell>
          <cell r="G300">
            <v>1</v>
          </cell>
          <cell r="H300">
            <v>114552</v>
          </cell>
          <cell r="I300">
            <v>802</v>
          </cell>
          <cell r="J300">
            <v>802</v>
          </cell>
          <cell r="K300">
            <v>802</v>
          </cell>
          <cell r="L300">
            <v>115354</v>
          </cell>
          <cell r="M300">
            <v>24</v>
          </cell>
          <cell r="N300">
            <v>4</v>
          </cell>
          <cell r="O300">
            <v>20</v>
          </cell>
          <cell r="P300">
            <v>19226</v>
          </cell>
          <cell r="Q300">
            <v>19226</v>
          </cell>
          <cell r="R300">
            <v>19226</v>
          </cell>
          <cell r="S300">
            <v>0</v>
          </cell>
          <cell r="T300">
            <v>96128</v>
          </cell>
        </row>
        <row r="301">
          <cell r="A301">
            <v>2123434</v>
          </cell>
          <cell r="B301" t="str">
            <v>PC IBM NETVISTA C/PARLANTES CL</v>
          </cell>
          <cell r="C301">
            <v>30062002</v>
          </cell>
          <cell r="D301">
            <v>802</v>
          </cell>
          <cell r="E301" t="str">
            <v>Z118</v>
          </cell>
          <cell r="F301">
            <v>667332</v>
          </cell>
          <cell r="G301">
            <v>1</v>
          </cell>
          <cell r="H301">
            <v>667332</v>
          </cell>
          <cell r="I301">
            <v>4671</v>
          </cell>
          <cell r="J301">
            <v>4671</v>
          </cell>
          <cell r="K301">
            <v>4671</v>
          </cell>
          <cell r="L301">
            <v>672003</v>
          </cell>
          <cell r="M301">
            <v>24</v>
          </cell>
          <cell r="N301">
            <v>4</v>
          </cell>
          <cell r="O301">
            <v>20</v>
          </cell>
          <cell r="P301">
            <v>112001</v>
          </cell>
          <cell r="Q301">
            <v>112001</v>
          </cell>
          <cell r="R301">
            <v>112001</v>
          </cell>
          <cell r="S301">
            <v>0</v>
          </cell>
          <cell r="T301">
            <v>560002</v>
          </cell>
        </row>
        <row r="302">
          <cell r="A302">
            <v>2123435</v>
          </cell>
          <cell r="B302" t="str">
            <v xml:space="preserve">12 LIC.WINDOWS XP PROFESIONAL </v>
          </cell>
          <cell r="C302">
            <v>30062002</v>
          </cell>
          <cell r="D302">
            <v>706</v>
          </cell>
          <cell r="E302" t="str">
            <v>Z219</v>
          </cell>
          <cell r="F302">
            <v>1476972</v>
          </cell>
          <cell r="G302">
            <v>1</v>
          </cell>
          <cell r="H302">
            <v>1476972</v>
          </cell>
          <cell r="I302">
            <v>10339</v>
          </cell>
          <cell r="J302">
            <v>10339</v>
          </cell>
          <cell r="K302">
            <v>10339</v>
          </cell>
          <cell r="L302">
            <v>1487311</v>
          </cell>
          <cell r="M302">
            <v>24</v>
          </cell>
          <cell r="N302">
            <v>4</v>
          </cell>
          <cell r="O302">
            <v>20</v>
          </cell>
          <cell r="P302">
            <v>247885</v>
          </cell>
          <cell r="Q302">
            <v>247885</v>
          </cell>
          <cell r="R302">
            <v>247885</v>
          </cell>
          <cell r="S302">
            <v>0</v>
          </cell>
          <cell r="T302">
            <v>1239426</v>
          </cell>
        </row>
        <row r="303">
          <cell r="A303">
            <v>2123436</v>
          </cell>
          <cell r="B303" t="str">
            <v xml:space="preserve">22 LIC.OFFICE 2000 PROF.MP162 </v>
          </cell>
          <cell r="C303">
            <v>30062002</v>
          </cell>
          <cell r="D303">
            <v>706</v>
          </cell>
          <cell r="E303" t="str">
            <v>Z219</v>
          </cell>
          <cell r="F303">
            <v>4410017</v>
          </cell>
          <cell r="G303">
            <v>1</v>
          </cell>
          <cell r="H303">
            <v>4410017</v>
          </cell>
          <cell r="I303">
            <v>30870</v>
          </cell>
          <cell r="J303">
            <v>30870</v>
          </cell>
          <cell r="K303">
            <v>30870</v>
          </cell>
          <cell r="L303">
            <v>4440887</v>
          </cell>
          <cell r="M303">
            <v>24</v>
          </cell>
          <cell r="N303">
            <v>4</v>
          </cell>
          <cell r="O303">
            <v>20</v>
          </cell>
          <cell r="P303">
            <v>740148</v>
          </cell>
          <cell r="Q303">
            <v>740148</v>
          </cell>
          <cell r="R303">
            <v>740148</v>
          </cell>
          <cell r="S303">
            <v>0</v>
          </cell>
          <cell r="T303">
            <v>3700739</v>
          </cell>
        </row>
        <row r="304">
          <cell r="A304">
            <v>2123437</v>
          </cell>
          <cell r="B304" t="str">
            <v xml:space="preserve">36 LIC.CAL WINDOWS SERV 2000  </v>
          </cell>
          <cell r="C304">
            <v>30062002</v>
          </cell>
          <cell r="D304">
            <v>706</v>
          </cell>
          <cell r="E304" t="str">
            <v>Z219</v>
          </cell>
          <cell r="F304">
            <v>574920</v>
          </cell>
          <cell r="G304">
            <v>1</v>
          </cell>
          <cell r="H304">
            <v>574920</v>
          </cell>
          <cell r="I304">
            <v>4024</v>
          </cell>
          <cell r="J304">
            <v>4024</v>
          </cell>
          <cell r="K304">
            <v>4024</v>
          </cell>
          <cell r="L304">
            <v>578944</v>
          </cell>
          <cell r="M304">
            <v>24</v>
          </cell>
          <cell r="N304">
            <v>4</v>
          </cell>
          <cell r="O304">
            <v>20</v>
          </cell>
          <cell r="P304">
            <v>96491</v>
          </cell>
          <cell r="Q304">
            <v>96491</v>
          </cell>
          <cell r="R304">
            <v>96491</v>
          </cell>
          <cell r="S304">
            <v>0</v>
          </cell>
          <cell r="T304">
            <v>482453</v>
          </cell>
        </row>
        <row r="305">
          <cell r="A305">
            <v>2123438</v>
          </cell>
          <cell r="B305" t="str">
            <v>20 LIC.NORTON ANTIV.+KIT SERV.</v>
          </cell>
          <cell r="C305">
            <v>30062002</v>
          </cell>
          <cell r="D305">
            <v>706</v>
          </cell>
          <cell r="E305" t="str">
            <v>Z219</v>
          </cell>
          <cell r="F305">
            <v>680928</v>
          </cell>
          <cell r="G305">
            <v>1</v>
          </cell>
          <cell r="H305">
            <v>680928</v>
          </cell>
          <cell r="I305">
            <v>4766</v>
          </cell>
          <cell r="J305">
            <v>4766</v>
          </cell>
          <cell r="K305">
            <v>4766</v>
          </cell>
          <cell r="L305">
            <v>685694</v>
          </cell>
          <cell r="M305">
            <v>24</v>
          </cell>
          <cell r="N305">
            <v>4</v>
          </cell>
          <cell r="O305">
            <v>20</v>
          </cell>
          <cell r="P305">
            <v>114282</v>
          </cell>
          <cell r="Q305">
            <v>114282</v>
          </cell>
          <cell r="R305">
            <v>114282</v>
          </cell>
          <cell r="S305">
            <v>0</v>
          </cell>
          <cell r="T305">
            <v>571412</v>
          </cell>
        </row>
        <row r="306">
          <cell r="A306">
            <v>2123439</v>
          </cell>
          <cell r="B306" t="str">
            <v xml:space="preserve">70 LIC.CROSGRADE NORTON ANT.  </v>
          </cell>
          <cell r="C306">
            <v>30062002</v>
          </cell>
          <cell r="D306">
            <v>706</v>
          </cell>
          <cell r="E306" t="str">
            <v>Z219</v>
          </cell>
          <cell r="F306">
            <v>1833510</v>
          </cell>
          <cell r="G306">
            <v>1</v>
          </cell>
          <cell r="H306">
            <v>1833510</v>
          </cell>
          <cell r="I306">
            <v>12835</v>
          </cell>
          <cell r="J306">
            <v>12835</v>
          </cell>
          <cell r="K306">
            <v>12835</v>
          </cell>
          <cell r="L306">
            <v>1846345</v>
          </cell>
          <cell r="M306">
            <v>24</v>
          </cell>
          <cell r="N306">
            <v>4</v>
          </cell>
          <cell r="O306">
            <v>20</v>
          </cell>
          <cell r="P306">
            <v>307724</v>
          </cell>
          <cell r="Q306">
            <v>307724</v>
          </cell>
          <cell r="R306">
            <v>307724</v>
          </cell>
          <cell r="S306">
            <v>0</v>
          </cell>
          <cell r="T306">
            <v>1538621</v>
          </cell>
        </row>
        <row r="307">
          <cell r="A307">
            <v>2123440</v>
          </cell>
          <cell r="B307" t="str">
            <v xml:space="preserve">PROYECTO INFORMATICO EDI      </v>
          </cell>
          <cell r="C307">
            <v>31012002</v>
          </cell>
          <cell r="D307">
            <v>706</v>
          </cell>
          <cell r="E307" t="str">
            <v>Z219</v>
          </cell>
          <cell r="F307">
            <v>4778259</v>
          </cell>
          <cell r="G307">
            <v>1</v>
          </cell>
          <cell r="H307">
            <v>4778259</v>
          </cell>
          <cell r="I307">
            <v>76452</v>
          </cell>
          <cell r="J307">
            <v>76452</v>
          </cell>
          <cell r="K307">
            <v>76452</v>
          </cell>
          <cell r="L307">
            <v>4854711</v>
          </cell>
          <cell r="M307">
            <v>24</v>
          </cell>
          <cell r="N307">
            <v>9</v>
          </cell>
          <cell r="O307">
            <v>15</v>
          </cell>
          <cell r="P307">
            <v>1820517</v>
          </cell>
          <cell r="Q307">
            <v>1820517</v>
          </cell>
          <cell r="R307">
            <v>1820517</v>
          </cell>
          <cell r="S307">
            <v>0</v>
          </cell>
          <cell r="T307">
            <v>3034194</v>
          </cell>
        </row>
        <row r="308">
          <cell r="A308">
            <v>2123441</v>
          </cell>
          <cell r="B308" t="str">
            <v>PROY.INFORMAT.INTERNET CORPOR.</v>
          </cell>
          <cell r="C308">
            <v>31012002</v>
          </cell>
          <cell r="D308">
            <v>706</v>
          </cell>
          <cell r="E308" t="str">
            <v>Z219</v>
          </cell>
          <cell r="F308">
            <v>56274898</v>
          </cell>
          <cell r="G308">
            <v>1</v>
          </cell>
          <cell r="H308">
            <v>56274898</v>
          </cell>
          <cell r="I308">
            <v>900398</v>
          </cell>
          <cell r="J308">
            <v>900398</v>
          </cell>
          <cell r="K308">
            <v>900398</v>
          </cell>
          <cell r="L308">
            <v>57175296</v>
          </cell>
          <cell r="M308">
            <v>24</v>
          </cell>
          <cell r="N308">
            <v>9</v>
          </cell>
          <cell r="O308">
            <v>15</v>
          </cell>
          <cell r="P308">
            <v>21440736</v>
          </cell>
          <cell r="Q308">
            <v>21440736</v>
          </cell>
          <cell r="R308">
            <v>21440736</v>
          </cell>
          <cell r="S308">
            <v>0</v>
          </cell>
          <cell r="T308">
            <v>35734560</v>
          </cell>
        </row>
        <row r="309">
          <cell r="A309">
            <v>2123442</v>
          </cell>
          <cell r="B309" t="str">
            <v xml:space="preserve">PROY.INFORMAT.PAG.WEB JOVI    </v>
          </cell>
          <cell r="C309">
            <v>31012002</v>
          </cell>
          <cell r="D309">
            <v>706</v>
          </cell>
          <cell r="E309" t="str">
            <v>Z219</v>
          </cell>
          <cell r="F309">
            <v>1129240</v>
          </cell>
          <cell r="G309">
            <v>1</v>
          </cell>
          <cell r="H309">
            <v>1129240</v>
          </cell>
          <cell r="I309">
            <v>18068</v>
          </cell>
          <cell r="J309">
            <v>18068</v>
          </cell>
          <cell r="K309">
            <v>18068</v>
          </cell>
          <cell r="L309">
            <v>1147308</v>
          </cell>
          <cell r="M309">
            <v>24</v>
          </cell>
          <cell r="N309">
            <v>9</v>
          </cell>
          <cell r="O309">
            <v>15</v>
          </cell>
          <cell r="P309">
            <v>430241</v>
          </cell>
          <cell r="Q309">
            <v>430241</v>
          </cell>
          <cell r="R309">
            <v>430241</v>
          </cell>
          <cell r="S309">
            <v>0</v>
          </cell>
          <cell r="T309">
            <v>717067</v>
          </cell>
        </row>
        <row r="310">
          <cell r="A310">
            <v>2123443</v>
          </cell>
          <cell r="B310" t="str">
            <v xml:space="preserve">PROY.INF.NOTES ESC.OF.VIRTUAL </v>
          </cell>
          <cell r="C310">
            <v>31012002</v>
          </cell>
          <cell r="D310">
            <v>706</v>
          </cell>
          <cell r="E310" t="str">
            <v>Z219</v>
          </cell>
          <cell r="F310">
            <v>2234192</v>
          </cell>
          <cell r="G310">
            <v>1</v>
          </cell>
          <cell r="H310">
            <v>2234192</v>
          </cell>
          <cell r="I310">
            <v>35747</v>
          </cell>
          <cell r="J310">
            <v>35747</v>
          </cell>
          <cell r="K310">
            <v>35747</v>
          </cell>
          <cell r="L310">
            <v>2269939</v>
          </cell>
          <cell r="M310">
            <v>24</v>
          </cell>
          <cell r="N310">
            <v>9</v>
          </cell>
          <cell r="O310">
            <v>15</v>
          </cell>
          <cell r="P310">
            <v>851227</v>
          </cell>
          <cell r="Q310">
            <v>851227</v>
          </cell>
          <cell r="R310">
            <v>851227</v>
          </cell>
          <cell r="S310">
            <v>0</v>
          </cell>
          <cell r="T310">
            <v>1418712</v>
          </cell>
        </row>
        <row r="311">
          <cell r="A311">
            <v>2123444</v>
          </cell>
          <cell r="B311" t="str">
            <v xml:space="preserve">IMPRES.HP INKJET 940 CXI      </v>
          </cell>
          <cell r="C311">
            <v>31072002</v>
          </cell>
          <cell r="D311">
            <v>602</v>
          </cell>
          <cell r="E311" t="str">
            <v>Z236</v>
          </cell>
          <cell r="F311">
            <v>112000</v>
          </cell>
          <cell r="G311">
            <v>1</v>
          </cell>
          <cell r="H311">
            <v>112000</v>
          </cell>
          <cell r="I311">
            <v>896</v>
          </cell>
          <cell r="J311">
            <v>896</v>
          </cell>
          <cell r="K311">
            <v>896</v>
          </cell>
          <cell r="L311">
            <v>112896</v>
          </cell>
          <cell r="M311">
            <v>24</v>
          </cell>
          <cell r="N311">
            <v>3</v>
          </cell>
          <cell r="O311">
            <v>21</v>
          </cell>
          <cell r="P311">
            <v>14112</v>
          </cell>
          <cell r="Q311">
            <v>14112</v>
          </cell>
          <cell r="R311">
            <v>14112</v>
          </cell>
          <cell r="S311">
            <v>0</v>
          </cell>
          <cell r="T311">
            <v>98784</v>
          </cell>
        </row>
        <row r="312">
          <cell r="A312">
            <v>2123445</v>
          </cell>
          <cell r="B312" t="str">
            <v xml:space="preserve">MEMORIA COMPL. SERVIDOR IBM   </v>
          </cell>
          <cell r="C312">
            <v>31072002</v>
          </cell>
          <cell r="D312">
            <v>706</v>
          </cell>
          <cell r="E312" t="str">
            <v>Z219</v>
          </cell>
          <cell r="F312">
            <v>274506</v>
          </cell>
          <cell r="G312">
            <v>1</v>
          </cell>
          <cell r="H312">
            <v>274506</v>
          </cell>
          <cell r="I312">
            <v>2196</v>
          </cell>
          <cell r="J312">
            <v>2196</v>
          </cell>
          <cell r="K312">
            <v>2196</v>
          </cell>
          <cell r="L312">
            <v>276702</v>
          </cell>
          <cell r="M312">
            <v>24</v>
          </cell>
          <cell r="N312">
            <v>3</v>
          </cell>
          <cell r="O312">
            <v>21</v>
          </cell>
          <cell r="P312">
            <v>34588</v>
          </cell>
          <cell r="Q312">
            <v>34588</v>
          </cell>
          <cell r="R312">
            <v>34588</v>
          </cell>
          <cell r="S312">
            <v>0</v>
          </cell>
          <cell r="T312">
            <v>242114</v>
          </cell>
        </row>
        <row r="313">
          <cell r="A313">
            <v>2123446</v>
          </cell>
          <cell r="B313" t="str">
            <v xml:space="preserve">IMP. INKJET 940 CXI C 6431B   </v>
          </cell>
          <cell r="C313">
            <v>31072002</v>
          </cell>
          <cell r="D313">
            <v>706</v>
          </cell>
          <cell r="E313" t="str">
            <v>Z219</v>
          </cell>
          <cell r="F313">
            <v>144144</v>
          </cell>
          <cell r="G313">
            <v>1</v>
          </cell>
          <cell r="H313">
            <v>144144</v>
          </cell>
          <cell r="I313">
            <v>1153</v>
          </cell>
          <cell r="J313">
            <v>1153</v>
          </cell>
          <cell r="K313">
            <v>1153</v>
          </cell>
          <cell r="L313">
            <v>145297</v>
          </cell>
          <cell r="M313">
            <v>24</v>
          </cell>
          <cell r="N313">
            <v>3</v>
          </cell>
          <cell r="O313">
            <v>21</v>
          </cell>
          <cell r="P313">
            <v>18162</v>
          </cell>
          <cell r="Q313">
            <v>18162</v>
          </cell>
          <cell r="R313">
            <v>18162</v>
          </cell>
          <cell r="S313">
            <v>0</v>
          </cell>
          <cell r="T313">
            <v>127135</v>
          </cell>
        </row>
        <row r="314">
          <cell r="A314">
            <v>2123447</v>
          </cell>
          <cell r="B314" t="str">
            <v xml:space="preserve">POWER MAC G4  800 MHZ         </v>
          </cell>
          <cell r="C314">
            <v>31072002</v>
          </cell>
          <cell r="D314">
            <v>412</v>
          </cell>
          <cell r="E314" t="str">
            <v>A215</v>
          </cell>
          <cell r="F314">
            <v>2880884</v>
          </cell>
          <cell r="G314">
            <v>1</v>
          </cell>
          <cell r="H314">
            <v>2880884</v>
          </cell>
          <cell r="I314">
            <v>23047</v>
          </cell>
          <cell r="J314">
            <v>23047</v>
          </cell>
          <cell r="K314">
            <v>23047</v>
          </cell>
          <cell r="L314">
            <v>2903931</v>
          </cell>
          <cell r="M314">
            <v>24</v>
          </cell>
          <cell r="N314">
            <v>3</v>
          </cell>
          <cell r="O314">
            <v>21</v>
          </cell>
          <cell r="P314">
            <v>362991</v>
          </cell>
          <cell r="Q314">
            <v>362991</v>
          </cell>
          <cell r="R314">
            <v>362991</v>
          </cell>
          <cell r="S314">
            <v>0</v>
          </cell>
          <cell r="T314">
            <v>2540940</v>
          </cell>
        </row>
        <row r="315">
          <cell r="A315">
            <v>2123448</v>
          </cell>
          <cell r="B315" t="str">
            <v>SOFT.2 SET MAC FREE 10 MAC UPG</v>
          </cell>
          <cell r="C315">
            <v>31072002</v>
          </cell>
          <cell r="D315">
            <v>412</v>
          </cell>
          <cell r="E315" t="str">
            <v>A215</v>
          </cell>
          <cell r="F315">
            <v>191209</v>
          </cell>
          <cell r="G315">
            <v>1</v>
          </cell>
          <cell r="H315">
            <v>191209</v>
          </cell>
          <cell r="I315">
            <v>1530</v>
          </cell>
          <cell r="J315">
            <v>1530</v>
          </cell>
          <cell r="K315">
            <v>1530</v>
          </cell>
          <cell r="L315">
            <v>192739</v>
          </cell>
          <cell r="M315">
            <v>24</v>
          </cell>
          <cell r="N315">
            <v>3</v>
          </cell>
          <cell r="O315">
            <v>21</v>
          </cell>
          <cell r="P315">
            <v>24092</v>
          </cell>
          <cell r="Q315">
            <v>24092</v>
          </cell>
          <cell r="R315">
            <v>24092</v>
          </cell>
          <cell r="S315">
            <v>0</v>
          </cell>
          <cell r="T315">
            <v>168647</v>
          </cell>
        </row>
        <row r="316">
          <cell r="A316">
            <v>2123449</v>
          </cell>
          <cell r="B316" t="str">
            <v>SOFT 2 SET MAC VIREX 6.1 MACAF</v>
          </cell>
          <cell r="C316">
            <v>31072002</v>
          </cell>
          <cell r="D316">
            <v>412</v>
          </cell>
          <cell r="E316" t="str">
            <v>A215</v>
          </cell>
          <cell r="F316">
            <v>41346</v>
          </cell>
          <cell r="G316">
            <v>1</v>
          </cell>
          <cell r="H316">
            <v>41346</v>
          </cell>
          <cell r="I316">
            <v>331</v>
          </cell>
          <cell r="J316">
            <v>331</v>
          </cell>
          <cell r="K316">
            <v>331</v>
          </cell>
          <cell r="L316">
            <v>41677</v>
          </cell>
          <cell r="M316">
            <v>24</v>
          </cell>
          <cell r="N316">
            <v>3</v>
          </cell>
          <cell r="O316">
            <v>21</v>
          </cell>
          <cell r="P316">
            <v>5210</v>
          </cell>
          <cell r="Q316">
            <v>5210</v>
          </cell>
          <cell r="R316">
            <v>5210</v>
          </cell>
          <cell r="S316">
            <v>0</v>
          </cell>
          <cell r="T316">
            <v>36467</v>
          </cell>
        </row>
        <row r="317">
          <cell r="A317">
            <v>2123450</v>
          </cell>
          <cell r="B317" t="str">
            <v xml:space="preserve">SOFT ADOBE TYPE MANAGER DELUX </v>
          </cell>
          <cell r="C317">
            <v>31072002</v>
          </cell>
          <cell r="D317">
            <v>412</v>
          </cell>
          <cell r="E317" t="str">
            <v>A215</v>
          </cell>
          <cell r="F317">
            <v>52747</v>
          </cell>
          <cell r="G317">
            <v>1</v>
          </cell>
          <cell r="H317">
            <v>52747</v>
          </cell>
          <cell r="I317">
            <v>422</v>
          </cell>
          <cell r="J317">
            <v>422</v>
          </cell>
          <cell r="K317">
            <v>422</v>
          </cell>
          <cell r="L317">
            <v>53169</v>
          </cell>
          <cell r="M317">
            <v>24</v>
          </cell>
          <cell r="N317">
            <v>3</v>
          </cell>
          <cell r="O317">
            <v>21</v>
          </cell>
          <cell r="P317">
            <v>6646</v>
          </cell>
          <cell r="Q317">
            <v>6646</v>
          </cell>
          <cell r="R317">
            <v>6646</v>
          </cell>
          <cell r="S317">
            <v>0</v>
          </cell>
          <cell r="T317">
            <v>46523</v>
          </cell>
        </row>
        <row r="318">
          <cell r="A318">
            <v>2123451</v>
          </cell>
          <cell r="B318" t="str">
            <v xml:space="preserve">SOFT UPG ADOBE ILUSTRAT.      </v>
          </cell>
          <cell r="C318">
            <v>31072002</v>
          </cell>
          <cell r="D318">
            <v>412</v>
          </cell>
          <cell r="E318" t="str">
            <v>A215</v>
          </cell>
          <cell r="F318">
            <v>108791</v>
          </cell>
          <cell r="G318">
            <v>1</v>
          </cell>
          <cell r="H318">
            <v>108791</v>
          </cell>
          <cell r="I318">
            <v>870</v>
          </cell>
          <cell r="J318">
            <v>870</v>
          </cell>
          <cell r="K318">
            <v>870</v>
          </cell>
          <cell r="L318">
            <v>109661</v>
          </cell>
          <cell r="M318">
            <v>24</v>
          </cell>
          <cell r="N318">
            <v>3</v>
          </cell>
          <cell r="O318">
            <v>21</v>
          </cell>
          <cell r="P318">
            <v>13708</v>
          </cell>
          <cell r="Q318">
            <v>13708</v>
          </cell>
          <cell r="R318">
            <v>13708</v>
          </cell>
          <cell r="S318">
            <v>0</v>
          </cell>
          <cell r="T318">
            <v>95953</v>
          </cell>
        </row>
        <row r="319">
          <cell r="A319">
            <v>2123452</v>
          </cell>
          <cell r="B319" t="str">
            <v>SOFT 2 SET NORTON UTIL.7.0 MAC</v>
          </cell>
          <cell r="C319">
            <v>31072002</v>
          </cell>
          <cell r="D319">
            <v>412</v>
          </cell>
          <cell r="E319" t="str">
            <v>A215</v>
          </cell>
          <cell r="F319">
            <v>161504</v>
          </cell>
          <cell r="G319">
            <v>1</v>
          </cell>
          <cell r="H319">
            <v>161504</v>
          </cell>
          <cell r="I319">
            <v>1292</v>
          </cell>
          <cell r="J319">
            <v>1292</v>
          </cell>
          <cell r="K319">
            <v>1292</v>
          </cell>
          <cell r="L319">
            <v>162796</v>
          </cell>
          <cell r="M319">
            <v>24</v>
          </cell>
          <cell r="N319">
            <v>3</v>
          </cell>
          <cell r="O319">
            <v>21</v>
          </cell>
          <cell r="P319">
            <v>20350</v>
          </cell>
          <cell r="Q319">
            <v>20350</v>
          </cell>
          <cell r="R319">
            <v>20350</v>
          </cell>
          <cell r="S319">
            <v>0</v>
          </cell>
          <cell r="T319">
            <v>142446</v>
          </cell>
        </row>
        <row r="320">
          <cell r="A320">
            <v>2123453</v>
          </cell>
          <cell r="B320" t="str">
            <v>SOFT 2 SET UPG ADOBE PHOTOSHOP</v>
          </cell>
          <cell r="C320">
            <v>31072002</v>
          </cell>
          <cell r="D320">
            <v>412</v>
          </cell>
          <cell r="E320" t="str">
            <v>A215</v>
          </cell>
          <cell r="F320">
            <v>213626</v>
          </cell>
          <cell r="G320">
            <v>1</v>
          </cell>
          <cell r="H320">
            <v>213626</v>
          </cell>
          <cell r="I320">
            <v>1709</v>
          </cell>
          <cell r="J320">
            <v>1709</v>
          </cell>
          <cell r="K320">
            <v>1709</v>
          </cell>
          <cell r="L320">
            <v>215335</v>
          </cell>
          <cell r="M320">
            <v>24</v>
          </cell>
          <cell r="N320">
            <v>3</v>
          </cell>
          <cell r="O320">
            <v>21</v>
          </cell>
          <cell r="P320">
            <v>26917</v>
          </cell>
          <cell r="Q320">
            <v>26917</v>
          </cell>
          <cell r="R320">
            <v>26917</v>
          </cell>
          <cell r="S320">
            <v>0</v>
          </cell>
          <cell r="T320">
            <v>188418</v>
          </cell>
        </row>
        <row r="321">
          <cell r="A321">
            <v>2123454</v>
          </cell>
          <cell r="B321" t="str">
            <v>DISCO DURO MAXTOR 40 GB 5400 R</v>
          </cell>
          <cell r="C321">
            <v>31072002</v>
          </cell>
          <cell r="D321">
            <v>412</v>
          </cell>
          <cell r="E321" t="str">
            <v>A215</v>
          </cell>
          <cell r="F321">
            <v>52747</v>
          </cell>
          <cell r="G321">
            <v>1</v>
          </cell>
          <cell r="H321">
            <v>52747</v>
          </cell>
          <cell r="I321">
            <v>422</v>
          </cell>
          <cell r="J321">
            <v>422</v>
          </cell>
          <cell r="K321">
            <v>422</v>
          </cell>
          <cell r="L321">
            <v>53169</v>
          </cell>
          <cell r="M321">
            <v>24</v>
          </cell>
          <cell r="N321">
            <v>3</v>
          </cell>
          <cell r="O321">
            <v>21</v>
          </cell>
          <cell r="P321">
            <v>6646</v>
          </cell>
          <cell r="Q321">
            <v>6646</v>
          </cell>
          <cell r="R321">
            <v>6646</v>
          </cell>
          <cell r="S321">
            <v>0</v>
          </cell>
          <cell r="T321">
            <v>46523</v>
          </cell>
        </row>
        <row r="322">
          <cell r="A322">
            <v>2123455</v>
          </cell>
          <cell r="B322" t="str">
            <v>EQUIPO VAX 4100 GES OPC.COMPRA</v>
          </cell>
          <cell r="C322">
            <v>31072002</v>
          </cell>
          <cell r="D322">
            <v>706</v>
          </cell>
          <cell r="E322" t="str">
            <v>Z219</v>
          </cell>
          <cell r="F322">
            <v>1401203</v>
          </cell>
          <cell r="G322">
            <v>1</v>
          </cell>
          <cell r="H322">
            <v>1401203</v>
          </cell>
          <cell r="I322">
            <v>11210</v>
          </cell>
          <cell r="J322">
            <v>11210</v>
          </cell>
          <cell r="K322">
            <v>11210</v>
          </cell>
          <cell r="L322">
            <v>1412413</v>
          </cell>
          <cell r="M322">
            <v>12</v>
          </cell>
          <cell r="N322">
            <v>3</v>
          </cell>
          <cell r="O322">
            <v>9</v>
          </cell>
          <cell r="P322">
            <v>353103</v>
          </cell>
          <cell r="Q322">
            <v>353103</v>
          </cell>
          <cell r="R322">
            <v>353103</v>
          </cell>
          <cell r="S322">
            <v>0</v>
          </cell>
          <cell r="T322">
            <v>1059310</v>
          </cell>
        </row>
        <row r="323">
          <cell r="A323">
            <v>2123456</v>
          </cell>
          <cell r="B323" t="str">
            <v xml:space="preserve">DISCO DURO 18 GB SERV.CORREO  </v>
          </cell>
          <cell r="C323">
            <v>31082002</v>
          </cell>
          <cell r="D323">
            <v>706</v>
          </cell>
          <cell r="E323" t="str">
            <v>Z219</v>
          </cell>
          <cell r="F323">
            <v>296609</v>
          </cell>
          <cell r="G323">
            <v>1</v>
          </cell>
          <cell r="H323">
            <v>296609</v>
          </cell>
          <cell r="I323">
            <v>1186</v>
          </cell>
          <cell r="J323">
            <v>1186</v>
          </cell>
          <cell r="K323">
            <v>1186</v>
          </cell>
          <cell r="L323">
            <v>297795</v>
          </cell>
          <cell r="M323">
            <v>24</v>
          </cell>
          <cell r="N323">
            <v>2</v>
          </cell>
          <cell r="O323">
            <v>22</v>
          </cell>
          <cell r="P323">
            <v>24816</v>
          </cell>
          <cell r="Q323">
            <v>24816</v>
          </cell>
          <cell r="R323">
            <v>24816</v>
          </cell>
          <cell r="S323">
            <v>0</v>
          </cell>
          <cell r="T323">
            <v>272979</v>
          </cell>
        </row>
        <row r="324">
          <cell r="A324">
            <v>2125007</v>
          </cell>
          <cell r="B324" t="str">
            <v>MAQ ENGOMADORA P/PAPEL 3 C/CON</v>
          </cell>
          <cell r="C324">
            <v>31121988</v>
          </cell>
          <cell r="D324">
            <v>930</v>
          </cell>
          <cell r="E324" t="str">
            <v>A102</v>
          </cell>
          <cell r="F324">
            <v>558974</v>
          </cell>
          <cell r="G324">
            <v>1</v>
          </cell>
          <cell r="H324">
            <v>2033804</v>
          </cell>
          <cell r="I324">
            <v>26439</v>
          </cell>
          <cell r="J324">
            <v>26439</v>
          </cell>
          <cell r="K324">
            <v>1501269</v>
          </cell>
          <cell r="L324">
            <v>2060243</v>
          </cell>
          <cell r="M324">
            <v>240</v>
          </cell>
          <cell r="N324">
            <v>166</v>
          </cell>
          <cell r="O324">
            <v>74</v>
          </cell>
          <cell r="P324">
            <v>77259</v>
          </cell>
          <cell r="Q324">
            <v>77259</v>
          </cell>
          <cell r="R324">
            <v>1407707</v>
          </cell>
          <cell r="S324">
            <v>17296</v>
          </cell>
          <cell r="T324">
            <v>635240</v>
          </cell>
        </row>
        <row r="325">
          <cell r="A325">
            <v>2125008</v>
          </cell>
          <cell r="B325" t="str">
            <v xml:space="preserve">MAQ.FORRADORA HOERAUF BDM 20  </v>
          </cell>
          <cell r="C325">
            <v>18081994</v>
          </cell>
          <cell r="D325">
            <v>943</v>
          </cell>
          <cell r="E325" t="str">
            <v>A102</v>
          </cell>
          <cell r="F325">
            <v>153756906</v>
          </cell>
          <cell r="G325">
            <v>1</v>
          </cell>
          <cell r="H325">
            <v>219495225</v>
          </cell>
          <cell r="I325">
            <v>2853438</v>
          </cell>
          <cell r="J325">
            <v>2853438</v>
          </cell>
          <cell r="K325">
            <v>71591757</v>
          </cell>
          <cell r="L325">
            <v>222348663</v>
          </cell>
          <cell r="M325">
            <v>240</v>
          </cell>
          <cell r="N325">
            <v>98</v>
          </cell>
          <cell r="O325">
            <v>142</v>
          </cell>
          <cell r="P325">
            <v>8338075</v>
          </cell>
          <cell r="Q325">
            <v>8338075</v>
          </cell>
          <cell r="R325">
            <v>89734219</v>
          </cell>
          <cell r="S325">
            <v>1058150</v>
          </cell>
          <cell r="T325">
            <v>131556294</v>
          </cell>
        </row>
        <row r="326">
          <cell r="A326">
            <v>2125009</v>
          </cell>
          <cell r="B326" t="str">
            <v xml:space="preserve">MAQ.ETIQUETADORA AUTOM.RHEIN  </v>
          </cell>
          <cell r="C326">
            <v>31081995</v>
          </cell>
          <cell r="D326">
            <v>943</v>
          </cell>
          <cell r="E326" t="str">
            <v>A102</v>
          </cell>
          <cell r="F326">
            <v>15151674</v>
          </cell>
          <cell r="G326">
            <v>1</v>
          </cell>
          <cell r="H326">
            <v>23033004</v>
          </cell>
          <cell r="I326">
            <v>299429</v>
          </cell>
          <cell r="J326">
            <v>299429</v>
          </cell>
          <cell r="K326">
            <v>5406453</v>
          </cell>
          <cell r="L326">
            <v>23332433</v>
          </cell>
          <cell r="M326">
            <v>89</v>
          </cell>
          <cell r="N326">
            <v>86</v>
          </cell>
          <cell r="O326">
            <v>3</v>
          </cell>
          <cell r="P326">
            <v>2359460</v>
          </cell>
          <cell r="Q326">
            <v>2359460</v>
          </cell>
          <cell r="R326">
            <v>17619946</v>
          </cell>
          <cell r="S326">
            <v>198386</v>
          </cell>
          <cell r="T326">
            <v>5514101</v>
          </cell>
        </row>
        <row r="327">
          <cell r="A327">
            <v>2125010</v>
          </cell>
          <cell r="B327" t="str">
            <v xml:space="preserve">MAQUINA DESPUNTADORA FORROS   </v>
          </cell>
          <cell r="C327">
            <v>30091995</v>
          </cell>
          <cell r="D327">
            <v>943</v>
          </cell>
          <cell r="E327" t="str">
            <v>A102</v>
          </cell>
          <cell r="F327">
            <v>1761126</v>
          </cell>
          <cell r="G327">
            <v>1</v>
          </cell>
          <cell r="H327">
            <v>2244022</v>
          </cell>
          <cell r="I327">
            <v>29172</v>
          </cell>
          <cell r="J327">
            <v>29172</v>
          </cell>
          <cell r="K327">
            <v>583499</v>
          </cell>
          <cell r="L327">
            <v>2273194</v>
          </cell>
          <cell r="M327">
            <v>120</v>
          </cell>
          <cell r="N327">
            <v>85</v>
          </cell>
          <cell r="O327">
            <v>35</v>
          </cell>
          <cell r="P327">
            <v>170490</v>
          </cell>
          <cell r="Q327">
            <v>170490</v>
          </cell>
          <cell r="R327">
            <v>1591704</v>
          </cell>
          <cell r="S327">
            <v>18476</v>
          </cell>
          <cell r="T327">
            <v>663014</v>
          </cell>
        </row>
        <row r="328">
          <cell r="A328">
            <v>2125011</v>
          </cell>
          <cell r="B328" t="str">
            <v>REMACHADORA MILFORD 72-DPRE-V2</v>
          </cell>
          <cell r="C328">
            <v>31121995</v>
          </cell>
          <cell r="D328">
            <v>941</v>
          </cell>
          <cell r="E328" t="str">
            <v>A102</v>
          </cell>
          <cell r="F328">
            <v>4355492</v>
          </cell>
          <cell r="G328">
            <v>1</v>
          </cell>
          <cell r="H328">
            <v>5473132</v>
          </cell>
          <cell r="I328">
            <v>71151</v>
          </cell>
          <cell r="J328">
            <v>71151</v>
          </cell>
          <cell r="K328">
            <v>1363011</v>
          </cell>
          <cell r="L328">
            <v>5544283</v>
          </cell>
          <cell r="M328">
            <v>120</v>
          </cell>
          <cell r="N328">
            <v>82</v>
          </cell>
          <cell r="O328">
            <v>38</v>
          </cell>
          <cell r="P328">
            <v>415821</v>
          </cell>
          <cell r="Q328">
            <v>415821</v>
          </cell>
          <cell r="R328">
            <v>3745311</v>
          </cell>
          <cell r="S328">
            <v>43283</v>
          </cell>
          <cell r="T328">
            <v>1755689</v>
          </cell>
        </row>
        <row r="329">
          <cell r="A329">
            <v>2125012</v>
          </cell>
          <cell r="B329" t="str">
            <v xml:space="preserve">REMACH.RADO HUEN CHEN 13 TRC  </v>
          </cell>
          <cell r="C329">
            <v>30111997</v>
          </cell>
          <cell r="D329">
            <v>941</v>
          </cell>
          <cell r="E329" t="str">
            <v>K300</v>
          </cell>
          <cell r="F329">
            <v>12294849</v>
          </cell>
          <cell r="G329">
            <v>1</v>
          </cell>
          <cell r="H329">
            <v>13647890</v>
          </cell>
          <cell r="I329">
            <v>177423</v>
          </cell>
          <cell r="J329">
            <v>177423</v>
          </cell>
          <cell r="K329">
            <v>2022750</v>
          </cell>
          <cell r="L329">
            <v>13825313</v>
          </cell>
          <cell r="M329">
            <v>240</v>
          </cell>
          <cell r="N329">
            <v>59</v>
          </cell>
          <cell r="O329">
            <v>181</v>
          </cell>
          <cell r="P329">
            <v>518449</v>
          </cell>
          <cell r="Q329">
            <v>518449</v>
          </cell>
          <cell r="R329">
            <v>3361760</v>
          </cell>
          <cell r="S329">
            <v>36963</v>
          </cell>
          <cell r="T329">
            <v>10426590</v>
          </cell>
        </row>
        <row r="330">
          <cell r="A330">
            <v>2125013</v>
          </cell>
          <cell r="B330" t="str">
            <v xml:space="preserve">PLISADORA HUEN CHEN 5 TRC     </v>
          </cell>
          <cell r="C330">
            <v>30111997</v>
          </cell>
          <cell r="D330">
            <v>941</v>
          </cell>
          <cell r="E330" t="str">
            <v>K300</v>
          </cell>
          <cell r="F330">
            <v>9971334</v>
          </cell>
          <cell r="G330">
            <v>1</v>
          </cell>
          <cell r="H330">
            <v>11529868</v>
          </cell>
          <cell r="I330">
            <v>149888</v>
          </cell>
          <cell r="J330">
            <v>149888</v>
          </cell>
          <cell r="K330">
            <v>1708422</v>
          </cell>
          <cell r="L330">
            <v>11679756</v>
          </cell>
          <cell r="M330">
            <v>240</v>
          </cell>
          <cell r="N330">
            <v>59</v>
          </cell>
          <cell r="O330">
            <v>181</v>
          </cell>
          <cell r="P330">
            <v>437991</v>
          </cell>
          <cell r="Q330">
            <v>437991</v>
          </cell>
          <cell r="R330">
            <v>2840047</v>
          </cell>
          <cell r="S330">
            <v>31227</v>
          </cell>
          <cell r="T330">
            <v>8808482</v>
          </cell>
        </row>
        <row r="331">
          <cell r="A331">
            <v>2125014</v>
          </cell>
          <cell r="B331" t="str">
            <v xml:space="preserve">REMACH HUEN CHEN              </v>
          </cell>
          <cell r="C331">
            <v>30111997</v>
          </cell>
          <cell r="D331">
            <v>941</v>
          </cell>
          <cell r="E331" t="str">
            <v>K300</v>
          </cell>
          <cell r="F331">
            <v>4838431</v>
          </cell>
          <cell r="G331">
            <v>1</v>
          </cell>
          <cell r="H331">
            <v>5594685</v>
          </cell>
          <cell r="I331">
            <v>72731</v>
          </cell>
          <cell r="J331">
            <v>72731</v>
          </cell>
          <cell r="K331">
            <v>828985</v>
          </cell>
          <cell r="L331">
            <v>5667416</v>
          </cell>
          <cell r="M331">
            <v>240</v>
          </cell>
          <cell r="N331">
            <v>59</v>
          </cell>
          <cell r="O331">
            <v>181</v>
          </cell>
          <cell r="P331">
            <v>212528</v>
          </cell>
          <cell r="Q331">
            <v>212528</v>
          </cell>
          <cell r="R331">
            <v>1378090</v>
          </cell>
          <cell r="S331">
            <v>15152</v>
          </cell>
          <cell r="T331">
            <v>4274174</v>
          </cell>
        </row>
        <row r="332">
          <cell r="A332">
            <v>2125015</v>
          </cell>
          <cell r="B332" t="str">
            <v xml:space="preserve">MAQ.PLIZADORA DE ARCHIVAD.    </v>
          </cell>
          <cell r="C332">
            <v>30111999</v>
          </cell>
          <cell r="D332">
            <v>964</v>
          </cell>
          <cell r="E332" t="str">
            <v>K300</v>
          </cell>
          <cell r="F332">
            <v>4292613</v>
          </cell>
          <cell r="G332">
            <v>1</v>
          </cell>
          <cell r="H332">
            <v>4457610</v>
          </cell>
          <cell r="I332">
            <v>57949</v>
          </cell>
          <cell r="J332">
            <v>57949</v>
          </cell>
          <cell r="K332">
            <v>394651</v>
          </cell>
          <cell r="L332">
            <v>4515559</v>
          </cell>
          <cell r="M332">
            <v>240</v>
          </cell>
          <cell r="N332">
            <v>35</v>
          </cell>
          <cell r="O332">
            <v>205</v>
          </cell>
          <cell r="P332">
            <v>169333</v>
          </cell>
          <cell r="Q332">
            <v>169333</v>
          </cell>
          <cell r="R332">
            <v>652240</v>
          </cell>
          <cell r="S332">
            <v>6278</v>
          </cell>
          <cell r="T332">
            <v>3857041</v>
          </cell>
        </row>
        <row r="333">
          <cell r="A333">
            <v>2125016</v>
          </cell>
          <cell r="B333" t="str">
            <v xml:space="preserve">CONVEYOR MOTORIZADO 3,5x0,72  </v>
          </cell>
          <cell r="C333">
            <v>31122000</v>
          </cell>
          <cell r="D333">
            <v>930</v>
          </cell>
          <cell r="E333" t="str">
            <v>K300</v>
          </cell>
          <cell r="F333">
            <v>1874680</v>
          </cell>
          <cell r="G333">
            <v>1</v>
          </cell>
          <cell r="H333">
            <v>1932795</v>
          </cell>
          <cell r="I333">
            <v>25126</v>
          </cell>
          <cell r="J333">
            <v>25126</v>
          </cell>
          <cell r="K333">
            <v>83241</v>
          </cell>
          <cell r="L333">
            <v>1957921</v>
          </cell>
          <cell r="M333">
            <v>120</v>
          </cell>
          <cell r="N333">
            <v>22</v>
          </cell>
          <cell r="O333">
            <v>98</v>
          </cell>
          <cell r="P333">
            <v>146844</v>
          </cell>
          <cell r="Q333">
            <v>146844</v>
          </cell>
          <cell r="R333">
            <v>356230</v>
          </cell>
          <cell r="S333">
            <v>2722</v>
          </cell>
          <cell r="T333">
            <v>1598969</v>
          </cell>
        </row>
        <row r="334">
          <cell r="A334">
            <v>2125017</v>
          </cell>
          <cell r="B334" t="str">
            <v>CONVEYOR MOTORIZADO JBI 3,5x,7</v>
          </cell>
          <cell r="C334">
            <v>31122000</v>
          </cell>
          <cell r="D334">
            <v>930</v>
          </cell>
          <cell r="E334" t="str">
            <v>K300</v>
          </cell>
          <cell r="F334">
            <v>1978108</v>
          </cell>
          <cell r="G334">
            <v>1</v>
          </cell>
          <cell r="H334">
            <v>2039429</v>
          </cell>
          <cell r="I334">
            <v>26513</v>
          </cell>
          <cell r="J334">
            <v>26513</v>
          </cell>
          <cell r="K334">
            <v>87834</v>
          </cell>
          <cell r="L334">
            <v>2065942</v>
          </cell>
          <cell r="M334">
            <v>120</v>
          </cell>
          <cell r="N334">
            <v>22</v>
          </cell>
          <cell r="O334">
            <v>98</v>
          </cell>
          <cell r="P334">
            <v>154946</v>
          </cell>
          <cell r="Q334">
            <v>154946</v>
          </cell>
          <cell r="R334">
            <v>375884</v>
          </cell>
          <cell r="S334">
            <v>2872</v>
          </cell>
          <cell r="T334">
            <v>1687186</v>
          </cell>
        </row>
        <row r="335">
          <cell r="A335">
            <v>2130011</v>
          </cell>
          <cell r="B335" t="str">
            <v xml:space="preserve">P.EXC.INCL.MOD.PE-30 #4689    </v>
          </cell>
          <cell r="C335">
            <v>26031985</v>
          </cell>
          <cell r="D335">
            <v>939</v>
          </cell>
          <cell r="E335" t="str">
            <v>D101</v>
          </cell>
          <cell r="F335">
            <v>2418081</v>
          </cell>
          <cell r="G335">
            <v>1</v>
          </cell>
          <cell r="H335">
            <v>16653770</v>
          </cell>
          <cell r="I335">
            <v>216499</v>
          </cell>
          <cell r="J335">
            <v>216499</v>
          </cell>
          <cell r="K335">
            <v>14452188</v>
          </cell>
          <cell r="L335">
            <v>16870269</v>
          </cell>
          <cell r="M335">
            <v>240</v>
          </cell>
          <cell r="N335">
            <v>211</v>
          </cell>
          <cell r="O335">
            <v>29</v>
          </cell>
          <cell r="P335">
            <v>632635</v>
          </cell>
          <cell r="Q335">
            <v>632635</v>
          </cell>
          <cell r="R335">
            <v>14649559</v>
          </cell>
          <cell r="S335">
            <v>182220</v>
          </cell>
          <cell r="T335">
            <v>2038490</v>
          </cell>
        </row>
        <row r="336">
          <cell r="A336">
            <v>2130013</v>
          </cell>
          <cell r="B336" t="str">
            <v xml:space="preserve">PRENSA EXCEN.20TT MAMUT M.1.5 </v>
          </cell>
          <cell r="C336">
            <v>30101981</v>
          </cell>
          <cell r="D336">
            <v>903</v>
          </cell>
          <cell r="E336" t="str">
            <v>A102</v>
          </cell>
          <cell r="F336">
            <v>39116</v>
          </cell>
          <cell r="G336">
            <v>1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1</v>
          </cell>
          <cell r="M336">
            <v>240</v>
          </cell>
          <cell r="N336">
            <v>24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</v>
          </cell>
        </row>
        <row r="337">
          <cell r="A337">
            <v>2130019</v>
          </cell>
          <cell r="B337" t="str">
            <v xml:space="preserve">BASE VIBRATORIA MOD PT-80     </v>
          </cell>
          <cell r="C337">
            <v>31031986</v>
          </cell>
          <cell r="D337">
            <v>939</v>
          </cell>
          <cell r="E337" t="str">
            <v>D101</v>
          </cell>
          <cell r="F337">
            <v>241245</v>
          </cell>
          <cell r="G337">
            <v>1</v>
          </cell>
          <cell r="H337">
            <v>1335123</v>
          </cell>
          <cell r="I337">
            <v>17357</v>
          </cell>
          <cell r="J337">
            <v>17357</v>
          </cell>
          <cell r="K337">
            <v>1111235</v>
          </cell>
          <cell r="L337">
            <v>1352480</v>
          </cell>
          <cell r="M337">
            <v>240</v>
          </cell>
          <cell r="N337">
            <v>199</v>
          </cell>
          <cell r="O337">
            <v>41</v>
          </cell>
          <cell r="P337">
            <v>50718</v>
          </cell>
          <cell r="Q337">
            <v>50718</v>
          </cell>
          <cell r="R337">
            <v>1107693</v>
          </cell>
          <cell r="S337">
            <v>13741</v>
          </cell>
          <cell r="T337">
            <v>231046</v>
          </cell>
        </row>
        <row r="338">
          <cell r="A338">
            <v>2130020</v>
          </cell>
          <cell r="B338" t="str">
            <v>PRENSA EXC.INCL.PE.30 N # 4468</v>
          </cell>
          <cell r="C338">
            <v>31081987</v>
          </cell>
          <cell r="D338">
            <v>939</v>
          </cell>
          <cell r="E338" t="str">
            <v>D101</v>
          </cell>
          <cell r="F338">
            <v>4846750</v>
          </cell>
          <cell r="G338">
            <v>1</v>
          </cell>
          <cell r="H338">
            <v>21101842</v>
          </cell>
          <cell r="I338">
            <v>274324</v>
          </cell>
          <cell r="J338">
            <v>274324</v>
          </cell>
          <cell r="K338">
            <v>16529416</v>
          </cell>
          <cell r="L338">
            <v>21376166</v>
          </cell>
          <cell r="M338">
            <v>240</v>
          </cell>
          <cell r="N338">
            <v>182</v>
          </cell>
          <cell r="O338">
            <v>58</v>
          </cell>
          <cell r="P338">
            <v>801606</v>
          </cell>
          <cell r="Q338">
            <v>801606</v>
          </cell>
          <cell r="R338">
            <v>16012521</v>
          </cell>
          <cell r="S338">
            <v>197742</v>
          </cell>
          <cell r="T338">
            <v>5165903</v>
          </cell>
        </row>
        <row r="339">
          <cell r="A339">
            <v>2130022</v>
          </cell>
          <cell r="B339" t="str">
            <v xml:space="preserve">DEVANADORA MOT DUM -4 N 5331  </v>
          </cell>
          <cell r="C339">
            <v>16121988</v>
          </cell>
          <cell r="D339">
            <v>939</v>
          </cell>
          <cell r="E339" t="str">
            <v>D101</v>
          </cell>
          <cell r="F339">
            <v>1014765</v>
          </cell>
          <cell r="G339">
            <v>1</v>
          </cell>
          <cell r="H339">
            <v>3692174</v>
          </cell>
          <cell r="I339">
            <v>47998</v>
          </cell>
          <cell r="J339">
            <v>47998</v>
          </cell>
          <cell r="K339">
            <v>2725407</v>
          </cell>
          <cell r="L339">
            <v>3740172</v>
          </cell>
          <cell r="M339">
            <v>240</v>
          </cell>
          <cell r="N339">
            <v>166</v>
          </cell>
          <cell r="O339">
            <v>74</v>
          </cell>
          <cell r="P339">
            <v>140256</v>
          </cell>
          <cell r="Q339">
            <v>140256</v>
          </cell>
          <cell r="R339">
            <v>2555553</v>
          </cell>
          <cell r="S339">
            <v>31399</v>
          </cell>
          <cell r="T339">
            <v>1153220</v>
          </cell>
        </row>
        <row r="340">
          <cell r="A340">
            <v>2130025</v>
          </cell>
          <cell r="B340" t="str">
            <v xml:space="preserve">PRENSA S.LLUNELL PE-10 #5663  </v>
          </cell>
          <cell r="C340">
            <v>30061990</v>
          </cell>
          <cell r="D340">
            <v>939</v>
          </cell>
          <cell r="E340" t="str">
            <v>D101</v>
          </cell>
          <cell r="F340">
            <v>3373417</v>
          </cell>
          <cell r="G340">
            <v>1</v>
          </cell>
          <cell r="H340">
            <v>9117199</v>
          </cell>
          <cell r="I340">
            <v>118524</v>
          </cell>
          <cell r="J340">
            <v>118524</v>
          </cell>
          <cell r="K340">
            <v>5862306</v>
          </cell>
          <cell r="L340">
            <v>9235723</v>
          </cell>
          <cell r="M340">
            <v>240</v>
          </cell>
          <cell r="N340">
            <v>148</v>
          </cell>
          <cell r="O340">
            <v>92</v>
          </cell>
          <cell r="P340">
            <v>346340</v>
          </cell>
          <cell r="Q340">
            <v>346340</v>
          </cell>
          <cell r="R340">
            <v>5626717</v>
          </cell>
          <cell r="S340">
            <v>68645</v>
          </cell>
          <cell r="T340">
            <v>3540361</v>
          </cell>
        </row>
        <row r="341">
          <cell r="A341">
            <v>2130026</v>
          </cell>
          <cell r="B341" t="str">
            <v xml:space="preserve">ALIM.VIBR.PALSIS PT-82 #1083  </v>
          </cell>
          <cell r="C341">
            <v>30061990</v>
          </cell>
          <cell r="D341">
            <v>939</v>
          </cell>
          <cell r="E341" t="str">
            <v>D101</v>
          </cell>
          <cell r="F341">
            <v>1010257</v>
          </cell>
          <cell r="G341">
            <v>1</v>
          </cell>
          <cell r="H341">
            <v>2730381</v>
          </cell>
          <cell r="I341">
            <v>35495</v>
          </cell>
          <cell r="J341">
            <v>35495</v>
          </cell>
          <cell r="K341">
            <v>1755619</v>
          </cell>
          <cell r="L341">
            <v>2765876</v>
          </cell>
          <cell r="M341">
            <v>240</v>
          </cell>
          <cell r="N341">
            <v>148</v>
          </cell>
          <cell r="O341">
            <v>92</v>
          </cell>
          <cell r="P341">
            <v>103720</v>
          </cell>
          <cell r="Q341">
            <v>103720</v>
          </cell>
          <cell r="R341">
            <v>1685064</v>
          </cell>
          <cell r="S341">
            <v>20557</v>
          </cell>
          <cell r="T341">
            <v>1060255</v>
          </cell>
        </row>
        <row r="342">
          <cell r="A342">
            <v>2130028</v>
          </cell>
          <cell r="B342" t="str">
            <v>PRENSA EXCENTRICA MOD.PE10 SLL</v>
          </cell>
          <cell r="C342">
            <v>31051993</v>
          </cell>
          <cell r="D342">
            <v>939</v>
          </cell>
          <cell r="E342" t="str">
            <v>D101</v>
          </cell>
          <cell r="F342">
            <v>4762042</v>
          </cell>
          <cell r="G342">
            <v>1</v>
          </cell>
          <cell r="H342">
            <v>8160173</v>
          </cell>
          <cell r="I342">
            <v>106082</v>
          </cell>
          <cell r="J342">
            <v>106082</v>
          </cell>
          <cell r="K342">
            <v>3418547</v>
          </cell>
          <cell r="L342">
            <v>8266255</v>
          </cell>
          <cell r="M342">
            <v>240</v>
          </cell>
          <cell r="N342">
            <v>113</v>
          </cell>
          <cell r="O342">
            <v>127</v>
          </cell>
          <cell r="P342">
            <v>309985</v>
          </cell>
          <cell r="Q342">
            <v>309985</v>
          </cell>
          <cell r="R342">
            <v>3846061</v>
          </cell>
          <cell r="S342">
            <v>45969</v>
          </cell>
          <cell r="T342">
            <v>4374225</v>
          </cell>
        </row>
        <row r="343">
          <cell r="A343">
            <v>2130029</v>
          </cell>
          <cell r="B343" t="str">
            <v xml:space="preserve">ALIMENT.VIBRADOR MOD.PT82 SLL </v>
          </cell>
          <cell r="C343">
            <v>31051993</v>
          </cell>
          <cell r="D343">
            <v>939</v>
          </cell>
          <cell r="E343" t="str">
            <v>D101</v>
          </cell>
          <cell r="F343">
            <v>1508610</v>
          </cell>
          <cell r="G343">
            <v>1</v>
          </cell>
          <cell r="H343">
            <v>2585137</v>
          </cell>
          <cell r="I343">
            <v>33607</v>
          </cell>
          <cell r="J343">
            <v>33607</v>
          </cell>
          <cell r="K343">
            <v>1082994</v>
          </cell>
          <cell r="L343">
            <v>2618744</v>
          </cell>
          <cell r="M343">
            <v>240</v>
          </cell>
          <cell r="N343">
            <v>113</v>
          </cell>
          <cell r="O343">
            <v>127</v>
          </cell>
          <cell r="P343">
            <v>98203</v>
          </cell>
          <cell r="Q343">
            <v>98203</v>
          </cell>
          <cell r="R343">
            <v>1218428</v>
          </cell>
          <cell r="S343">
            <v>14563</v>
          </cell>
          <cell r="T343">
            <v>1385753</v>
          </cell>
        </row>
        <row r="344">
          <cell r="A344">
            <v>2130030</v>
          </cell>
          <cell r="B344" t="str">
            <v xml:space="preserve">PRENSA EXC.JUNDIAI MOD.T45-F2 </v>
          </cell>
          <cell r="C344">
            <v>11081994</v>
          </cell>
          <cell r="D344">
            <v>961</v>
          </cell>
          <cell r="E344" t="str">
            <v>D101</v>
          </cell>
          <cell r="F344">
            <v>14439746</v>
          </cell>
          <cell r="G344">
            <v>1</v>
          </cell>
          <cell r="H344">
            <v>21023616</v>
          </cell>
          <cell r="I344">
            <v>273307</v>
          </cell>
          <cell r="J344">
            <v>273307</v>
          </cell>
          <cell r="K344">
            <v>6857177</v>
          </cell>
          <cell r="L344">
            <v>21296923</v>
          </cell>
          <cell r="M344">
            <v>240</v>
          </cell>
          <cell r="N344">
            <v>98</v>
          </cell>
          <cell r="O344">
            <v>142</v>
          </cell>
          <cell r="P344">
            <v>798635</v>
          </cell>
          <cell r="Q344">
            <v>798635</v>
          </cell>
          <cell r="R344">
            <v>8594894</v>
          </cell>
          <cell r="S344">
            <v>101351</v>
          </cell>
          <cell r="T344">
            <v>12600678</v>
          </cell>
        </row>
        <row r="345">
          <cell r="A345">
            <v>2130031</v>
          </cell>
          <cell r="B345" t="str">
            <v>PRENSA EXC.JUNDIAI MOD.T45 INC</v>
          </cell>
          <cell r="C345">
            <v>11081994</v>
          </cell>
          <cell r="D345">
            <v>961</v>
          </cell>
          <cell r="E345" t="str">
            <v>D101</v>
          </cell>
          <cell r="F345">
            <v>14980009</v>
          </cell>
          <cell r="G345">
            <v>1</v>
          </cell>
          <cell r="H345">
            <v>21810213</v>
          </cell>
          <cell r="I345">
            <v>283533</v>
          </cell>
          <cell r="J345">
            <v>283533</v>
          </cell>
          <cell r="K345">
            <v>7113737</v>
          </cell>
          <cell r="L345">
            <v>22093746</v>
          </cell>
          <cell r="M345">
            <v>240</v>
          </cell>
          <cell r="N345">
            <v>98</v>
          </cell>
          <cell r="O345">
            <v>142</v>
          </cell>
          <cell r="P345">
            <v>828515</v>
          </cell>
          <cell r="Q345">
            <v>828515</v>
          </cell>
          <cell r="R345">
            <v>8916466</v>
          </cell>
          <cell r="S345">
            <v>105143</v>
          </cell>
          <cell r="T345">
            <v>13072137</v>
          </cell>
        </row>
        <row r="346">
          <cell r="A346">
            <v>2131003</v>
          </cell>
          <cell r="B346" t="str">
            <v xml:space="preserve">PRENSA CUELLO CISNE # 3_      </v>
          </cell>
          <cell r="C346">
            <v>31121981</v>
          </cell>
          <cell r="D346">
            <v>930</v>
          </cell>
          <cell r="E346" t="str">
            <v>A102</v>
          </cell>
          <cell r="F346">
            <v>68915</v>
          </cell>
          <cell r="G346">
            <v>1</v>
          </cell>
          <cell r="H346">
            <v>1</v>
          </cell>
          <cell r="I346">
            <v>0</v>
          </cell>
          <cell r="J346">
            <v>0</v>
          </cell>
          <cell r="K346">
            <v>0</v>
          </cell>
          <cell r="L346">
            <v>1</v>
          </cell>
          <cell r="M346">
            <v>240</v>
          </cell>
          <cell r="N346">
            <v>24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</v>
          </cell>
        </row>
        <row r="347">
          <cell r="A347">
            <v>2131005</v>
          </cell>
          <cell r="B347" t="str">
            <v xml:space="preserve">PRENSA NEUMATICA DE PEDESTAL  </v>
          </cell>
          <cell r="C347">
            <v>15071985</v>
          </cell>
          <cell r="D347">
            <v>906</v>
          </cell>
          <cell r="E347" t="str">
            <v>Z248</v>
          </cell>
          <cell r="F347">
            <v>29120</v>
          </cell>
          <cell r="G347">
            <v>1</v>
          </cell>
          <cell r="H347">
            <v>180430</v>
          </cell>
          <cell r="I347">
            <v>2346</v>
          </cell>
          <cell r="J347">
            <v>2346</v>
          </cell>
          <cell r="K347">
            <v>153656</v>
          </cell>
          <cell r="L347">
            <v>182776</v>
          </cell>
          <cell r="M347">
            <v>240</v>
          </cell>
          <cell r="N347">
            <v>207</v>
          </cell>
          <cell r="O347">
            <v>33</v>
          </cell>
          <cell r="P347">
            <v>6854</v>
          </cell>
          <cell r="Q347">
            <v>6854</v>
          </cell>
          <cell r="R347">
            <v>155709</v>
          </cell>
          <cell r="S347">
            <v>1935</v>
          </cell>
          <cell r="T347">
            <v>25132</v>
          </cell>
        </row>
        <row r="348">
          <cell r="A348">
            <v>2131012</v>
          </cell>
          <cell r="B348" t="str">
            <v xml:space="preserve">PRENSA NEUMATICA CUELLO "C"#4 </v>
          </cell>
          <cell r="C348">
            <v>31101991</v>
          </cell>
          <cell r="D348">
            <v>930</v>
          </cell>
          <cell r="E348" t="str">
            <v>A125</v>
          </cell>
          <cell r="F348">
            <v>684794</v>
          </cell>
          <cell r="G348">
            <v>1</v>
          </cell>
          <cell r="H348">
            <v>1401040</v>
          </cell>
          <cell r="I348">
            <v>18214</v>
          </cell>
          <cell r="J348">
            <v>18214</v>
          </cell>
          <cell r="K348">
            <v>734460</v>
          </cell>
          <cell r="L348">
            <v>1419254</v>
          </cell>
          <cell r="M348">
            <v>240</v>
          </cell>
          <cell r="N348">
            <v>132</v>
          </cell>
          <cell r="O348">
            <v>108</v>
          </cell>
          <cell r="P348">
            <v>53222</v>
          </cell>
          <cell r="Q348">
            <v>53222</v>
          </cell>
          <cell r="R348">
            <v>771254</v>
          </cell>
          <cell r="S348">
            <v>9334</v>
          </cell>
          <cell r="T348">
            <v>638666</v>
          </cell>
        </row>
        <row r="349">
          <cell r="A349">
            <v>2131015</v>
          </cell>
          <cell r="B349" t="str">
            <v xml:space="preserve">PRENSA NEUMATICA REMACH.      </v>
          </cell>
          <cell r="C349">
            <v>31051997</v>
          </cell>
          <cell r="D349">
            <v>941</v>
          </cell>
          <cell r="E349" t="str">
            <v>A102</v>
          </cell>
          <cell r="F349">
            <v>1776875</v>
          </cell>
          <cell r="G349">
            <v>1</v>
          </cell>
          <cell r="H349">
            <v>2130547</v>
          </cell>
          <cell r="I349">
            <v>27697</v>
          </cell>
          <cell r="J349">
            <v>27697</v>
          </cell>
          <cell r="K349">
            <v>381369</v>
          </cell>
          <cell r="L349">
            <v>2158244</v>
          </cell>
          <cell r="M349">
            <v>72</v>
          </cell>
          <cell r="N349">
            <v>65</v>
          </cell>
          <cell r="O349">
            <v>7</v>
          </cell>
          <cell r="P349">
            <v>269781</v>
          </cell>
          <cell r="Q349">
            <v>269781</v>
          </cell>
          <cell r="R349">
            <v>1926873</v>
          </cell>
          <cell r="S349">
            <v>21542</v>
          </cell>
          <cell r="T349">
            <v>209829</v>
          </cell>
        </row>
        <row r="350">
          <cell r="A350">
            <v>2132006</v>
          </cell>
          <cell r="B350" t="str">
            <v xml:space="preserve">PRENSA DE LIBROS DE 30X45 CMT </v>
          </cell>
          <cell r="C350">
            <v>17041985</v>
          </cell>
          <cell r="D350">
            <v>906</v>
          </cell>
          <cell r="E350" t="str">
            <v>Z248</v>
          </cell>
          <cell r="F350">
            <v>8000</v>
          </cell>
          <cell r="G350">
            <v>1</v>
          </cell>
          <cell r="H350">
            <v>53613</v>
          </cell>
          <cell r="I350">
            <v>697</v>
          </cell>
          <cell r="J350">
            <v>697</v>
          </cell>
          <cell r="K350">
            <v>46310</v>
          </cell>
          <cell r="L350">
            <v>54310</v>
          </cell>
          <cell r="M350">
            <v>240</v>
          </cell>
          <cell r="N350">
            <v>210</v>
          </cell>
          <cell r="O350">
            <v>30</v>
          </cell>
          <cell r="P350">
            <v>2037</v>
          </cell>
          <cell r="Q350">
            <v>2037</v>
          </cell>
          <cell r="R350">
            <v>46937</v>
          </cell>
          <cell r="S350">
            <v>584</v>
          </cell>
          <cell r="T350">
            <v>6789</v>
          </cell>
        </row>
        <row r="351">
          <cell r="A351">
            <v>2132009</v>
          </cell>
          <cell r="B351" t="str">
            <v>PRENSA MAN.ENCUAD.DE 30x46 CMS</v>
          </cell>
          <cell r="C351">
            <v>25101988</v>
          </cell>
          <cell r="D351">
            <v>906</v>
          </cell>
          <cell r="E351" t="str">
            <v>Z248</v>
          </cell>
          <cell r="F351">
            <v>19000</v>
          </cell>
          <cell r="G351">
            <v>1</v>
          </cell>
          <cell r="H351">
            <v>71481</v>
          </cell>
          <cell r="I351">
            <v>929</v>
          </cell>
          <cell r="J351">
            <v>929</v>
          </cell>
          <cell r="K351">
            <v>53410</v>
          </cell>
          <cell r="L351">
            <v>72410</v>
          </cell>
          <cell r="M351">
            <v>240</v>
          </cell>
          <cell r="N351">
            <v>168</v>
          </cell>
          <cell r="O351">
            <v>72</v>
          </cell>
          <cell r="P351">
            <v>2715</v>
          </cell>
          <cell r="Q351">
            <v>2715</v>
          </cell>
          <cell r="R351">
            <v>50075</v>
          </cell>
          <cell r="S351">
            <v>616</v>
          </cell>
          <cell r="T351">
            <v>21719</v>
          </cell>
        </row>
        <row r="352">
          <cell r="A352">
            <v>2138004</v>
          </cell>
          <cell r="B352" t="str">
            <v>SELL. PVC ELEME AUTOM/ACC (#5)</v>
          </cell>
          <cell r="C352">
            <v>10091985</v>
          </cell>
          <cell r="D352">
            <v>930</v>
          </cell>
          <cell r="E352" t="str">
            <v>A125</v>
          </cell>
          <cell r="F352">
            <v>507895</v>
          </cell>
          <cell r="G352">
            <v>1</v>
          </cell>
          <cell r="H352">
            <v>1</v>
          </cell>
          <cell r="I352">
            <v>0</v>
          </cell>
          <cell r="J352">
            <v>0</v>
          </cell>
          <cell r="K352">
            <v>0</v>
          </cell>
          <cell r="L352">
            <v>1</v>
          </cell>
          <cell r="M352">
            <v>88</v>
          </cell>
          <cell r="N352">
            <v>88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1</v>
          </cell>
        </row>
        <row r="353">
          <cell r="A353">
            <v>2138010</v>
          </cell>
          <cell r="B353" t="str">
            <v xml:space="preserve">SELL.PVC.ELEME 3.5 KW #1027   </v>
          </cell>
          <cell r="C353">
            <v>31011990</v>
          </cell>
          <cell r="D353">
            <v>930</v>
          </cell>
          <cell r="E353" t="str">
            <v>A125</v>
          </cell>
          <cell r="F353">
            <v>4260365</v>
          </cell>
          <cell r="G353">
            <v>1</v>
          </cell>
          <cell r="H353">
            <v>12533194</v>
          </cell>
          <cell r="I353">
            <v>162932</v>
          </cell>
          <cell r="J353">
            <v>162932</v>
          </cell>
          <cell r="K353">
            <v>8435761</v>
          </cell>
          <cell r="L353">
            <v>12696126</v>
          </cell>
          <cell r="M353">
            <v>240</v>
          </cell>
          <cell r="N353">
            <v>153</v>
          </cell>
          <cell r="O353">
            <v>87</v>
          </cell>
          <cell r="P353">
            <v>476105</v>
          </cell>
          <cell r="Q353">
            <v>476105</v>
          </cell>
          <cell r="R353">
            <v>7996021</v>
          </cell>
          <cell r="S353">
            <v>97759</v>
          </cell>
          <cell r="T353">
            <v>4602346</v>
          </cell>
        </row>
        <row r="354">
          <cell r="A354">
            <v>2138011</v>
          </cell>
          <cell r="B354" t="str">
            <v>SELLADORA"L"MOD.SL-40/50#11185</v>
          </cell>
          <cell r="C354">
            <v>2051990</v>
          </cell>
          <cell r="D354">
            <v>909</v>
          </cell>
          <cell r="E354" t="str">
            <v>A110</v>
          </cell>
          <cell r="F354">
            <v>285000</v>
          </cell>
          <cell r="G354">
            <v>1</v>
          </cell>
          <cell r="H354">
            <v>782169</v>
          </cell>
          <cell r="I354">
            <v>10168</v>
          </cell>
          <cell r="J354">
            <v>10168</v>
          </cell>
          <cell r="K354">
            <v>507337</v>
          </cell>
          <cell r="L354">
            <v>792337</v>
          </cell>
          <cell r="M354">
            <v>240</v>
          </cell>
          <cell r="N354">
            <v>149</v>
          </cell>
          <cell r="O354">
            <v>91</v>
          </cell>
          <cell r="P354">
            <v>29713</v>
          </cell>
          <cell r="Q354">
            <v>29713</v>
          </cell>
          <cell r="R354">
            <v>485980</v>
          </cell>
          <cell r="S354">
            <v>5931</v>
          </cell>
          <cell r="T354">
            <v>300426</v>
          </cell>
        </row>
        <row r="355">
          <cell r="A355">
            <v>2138012</v>
          </cell>
          <cell r="B355" t="str">
            <v>SELL.ELEME 75 KW #1071 C/PL.RO</v>
          </cell>
          <cell r="C355">
            <v>23041992</v>
          </cell>
          <cell r="D355">
            <v>930</v>
          </cell>
          <cell r="E355" t="str">
            <v>A125</v>
          </cell>
          <cell r="F355">
            <v>18969874</v>
          </cell>
          <cell r="G355">
            <v>1</v>
          </cell>
          <cell r="H355">
            <v>36504622</v>
          </cell>
          <cell r="I355">
            <v>474560</v>
          </cell>
          <cell r="J355">
            <v>474560</v>
          </cell>
          <cell r="K355">
            <v>18009308</v>
          </cell>
          <cell r="L355">
            <v>36979182</v>
          </cell>
          <cell r="M355">
            <v>240</v>
          </cell>
          <cell r="N355">
            <v>126</v>
          </cell>
          <cell r="O355">
            <v>114</v>
          </cell>
          <cell r="P355">
            <v>1386719</v>
          </cell>
          <cell r="Q355">
            <v>1386719</v>
          </cell>
          <cell r="R355">
            <v>19182720</v>
          </cell>
          <cell r="S355">
            <v>231348</v>
          </cell>
          <cell r="T355">
            <v>17565114</v>
          </cell>
        </row>
        <row r="356">
          <cell r="A356">
            <v>2138013</v>
          </cell>
          <cell r="B356" t="str">
            <v xml:space="preserve">SELLADORA MARKPERI 10KW # 11  </v>
          </cell>
          <cell r="C356">
            <v>30061998</v>
          </cell>
          <cell r="D356">
            <v>951</v>
          </cell>
          <cell r="E356" t="str">
            <v>A125</v>
          </cell>
          <cell r="F356">
            <v>29954208</v>
          </cell>
          <cell r="G356">
            <v>1</v>
          </cell>
          <cell r="H356">
            <v>32677346</v>
          </cell>
          <cell r="I356">
            <v>424805</v>
          </cell>
          <cell r="J356">
            <v>424805</v>
          </cell>
          <cell r="K356">
            <v>4346111</v>
          </cell>
          <cell r="L356">
            <v>33102151</v>
          </cell>
          <cell r="M356">
            <v>120</v>
          </cell>
          <cell r="N356">
            <v>52</v>
          </cell>
          <cell r="O356">
            <v>68</v>
          </cell>
          <cell r="P356">
            <v>2482661</v>
          </cell>
          <cell r="Q356">
            <v>2482661</v>
          </cell>
          <cell r="R356">
            <v>14192044</v>
          </cell>
          <cell r="S356">
            <v>152222</v>
          </cell>
          <cell r="T356">
            <v>18757885</v>
          </cell>
        </row>
        <row r="357">
          <cell r="A357">
            <v>2138014</v>
          </cell>
          <cell r="B357" t="str">
            <v xml:space="preserve">SELLADORA BOLSAS C7PEDESTAL   </v>
          </cell>
          <cell r="C357">
            <v>30112000</v>
          </cell>
          <cell r="D357">
            <v>715</v>
          </cell>
          <cell r="E357" t="str">
            <v>E101</v>
          </cell>
          <cell r="F357">
            <v>152500</v>
          </cell>
          <cell r="G357">
            <v>1</v>
          </cell>
          <cell r="H357">
            <v>157700</v>
          </cell>
          <cell r="I357">
            <v>2050</v>
          </cell>
          <cell r="J357">
            <v>2050</v>
          </cell>
          <cell r="K357">
            <v>7250</v>
          </cell>
          <cell r="L357">
            <v>159750</v>
          </cell>
          <cell r="M357">
            <v>60</v>
          </cell>
          <cell r="N357">
            <v>23</v>
          </cell>
          <cell r="O357">
            <v>37</v>
          </cell>
          <cell r="P357">
            <v>23963</v>
          </cell>
          <cell r="Q357">
            <v>23963</v>
          </cell>
          <cell r="R357">
            <v>60760</v>
          </cell>
          <cell r="S357">
            <v>478</v>
          </cell>
          <cell r="T357">
            <v>98512</v>
          </cell>
        </row>
        <row r="358">
          <cell r="A358">
            <v>2150001</v>
          </cell>
          <cell r="B358" t="str">
            <v>ESPIRAL.KUGLER-WOM.HS 540 N 83</v>
          </cell>
          <cell r="C358">
            <v>31012001</v>
          </cell>
          <cell r="D358">
            <v>909</v>
          </cell>
          <cell r="E358" t="str">
            <v>A110</v>
          </cell>
          <cell r="F358">
            <v>277495316</v>
          </cell>
          <cell r="G358">
            <v>1</v>
          </cell>
          <cell r="H358">
            <v>272020175</v>
          </cell>
          <cell r="I358">
            <v>3536262</v>
          </cell>
          <cell r="J358">
            <v>3536262</v>
          </cell>
          <cell r="K358">
            <v>11861121</v>
          </cell>
          <cell r="L358">
            <v>275556437</v>
          </cell>
          <cell r="M358">
            <v>240</v>
          </cell>
          <cell r="N358">
            <v>21</v>
          </cell>
          <cell r="O358">
            <v>219</v>
          </cell>
          <cell r="P358">
            <v>10333366</v>
          </cell>
          <cell r="Q358">
            <v>10333366</v>
          </cell>
          <cell r="R358">
            <v>23934375</v>
          </cell>
          <cell r="S358">
            <v>176813</v>
          </cell>
          <cell r="T358">
            <v>251445249</v>
          </cell>
        </row>
        <row r="359">
          <cell r="A359">
            <v>2150005</v>
          </cell>
          <cell r="B359" t="str">
            <v xml:space="preserve">CONFORMAD.KUG-WOM HK 571 N 84 </v>
          </cell>
          <cell r="C359">
            <v>31012001</v>
          </cell>
          <cell r="D359">
            <v>909</v>
          </cell>
          <cell r="E359" t="str">
            <v>A110</v>
          </cell>
          <cell r="F359">
            <v>147524313</v>
          </cell>
          <cell r="G359">
            <v>1</v>
          </cell>
          <cell r="H359">
            <v>151950042</v>
          </cell>
          <cell r="I359">
            <v>1975351</v>
          </cell>
          <cell r="J359">
            <v>1975351</v>
          </cell>
          <cell r="K359">
            <v>6401080</v>
          </cell>
          <cell r="L359">
            <v>153925393</v>
          </cell>
          <cell r="M359">
            <v>240</v>
          </cell>
          <cell r="N359">
            <v>21</v>
          </cell>
          <cell r="O359">
            <v>219</v>
          </cell>
          <cell r="P359">
            <v>5772202</v>
          </cell>
          <cell r="Q359">
            <v>5772202</v>
          </cell>
          <cell r="R359">
            <v>13369704</v>
          </cell>
          <cell r="S359">
            <v>98768</v>
          </cell>
          <cell r="T359">
            <v>140456921</v>
          </cell>
        </row>
        <row r="360">
          <cell r="A360">
            <v>2150010</v>
          </cell>
          <cell r="B360" t="str">
            <v>ENVASAD.TERM.HUGOBECK HS N2164</v>
          </cell>
          <cell r="C360">
            <v>31012001</v>
          </cell>
          <cell r="D360">
            <v>909</v>
          </cell>
          <cell r="E360" t="str">
            <v>A110</v>
          </cell>
          <cell r="F360">
            <v>32660824</v>
          </cell>
          <cell r="G360">
            <v>1</v>
          </cell>
          <cell r="H360">
            <v>33640649</v>
          </cell>
          <cell r="I360">
            <v>437328</v>
          </cell>
          <cell r="J360">
            <v>437328</v>
          </cell>
          <cell r="K360">
            <v>1417153</v>
          </cell>
          <cell r="L360">
            <v>34077977</v>
          </cell>
          <cell r="M360">
            <v>240</v>
          </cell>
          <cell r="N360">
            <v>21</v>
          </cell>
          <cell r="O360">
            <v>219</v>
          </cell>
          <cell r="P360">
            <v>1277924</v>
          </cell>
          <cell r="Q360">
            <v>1277924</v>
          </cell>
          <cell r="R360">
            <v>2959956</v>
          </cell>
          <cell r="S360">
            <v>21866</v>
          </cell>
          <cell r="T360">
            <v>31096155</v>
          </cell>
        </row>
        <row r="361">
          <cell r="A361">
            <v>3102043</v>
          </cell>
          <cell r="B361" t="str">
            <v>ALFOMBRA BOCLE MURO A MURO 2øP</v>
          </cell>
          <cell r="C361">
            <v>31122001</v>
          </cell>
          <cell r="D361">
            <v>702</v>
          </cell>
          <cell r="E361" t="str">
            <v>Z200</v>
          </cell>
          <cell r="F361">
            <v>2783736</v>
          </cell>
          <cell r="G361">
            <v>1</v>
          </cell>
          <cell r="H361">
            <v>2783736</v>
          </cell>
          <cell r="I361">
            <v>36189</v>
          </cell>
          <cell r="J361">
            <v>36189</v>
          </cell>
          <cell r="K361">
            <v>36189</v>
          </cell>
          <cell r="L361">
            <v>2819925</v>
          </cell>
          <cell r="M361">
            <v>120</v>
          </cell>
          <cell r="N361">
            <v>10</v>
          </cell>
          <cell r="O361">
            <v>110</v>
          </cell>
          <cell r="P361">
            <v>211494</v>
          </cell>
          <cell r="Q361">
            <v>211494</v>
          </cell>
          <cell r="R361">
            <v>234692</v>
          </cell>
          <cell r="S361">
            <v>302</v>
          </cell>
          <cell r="T361">
            <v>2584931</v>
          </cell>
        </row>
        <row r="362">
          <cell r="A362">
            <v>3102044</v>
          </cell>
          <cell r="B362" t="str">
            <v xml:space="preserve">LAMINAS PROTECT.DE ALFOMBRAS  </v>
          </cell>
          <cell r="C362">
            <v>31122001</v>
          </cell>
          <cell r="D362">
            <v>702</v>
          </cell>
          <cell r="E362" t="str">
            <v>Z200</v>
          </cell>
          <cell r="F362">
            <v>366605</v>
          </cell>
          <cell r="G362">
            <v>1</v>
          </cell>
          <cell r="H362">
            <v>366605</v>
          </cell>
          <cell r="I362">
            <v>4766</v>
          </cell>
          <cell r="J362">
            <v>4766</v>
          </cell>
          <cell r="K362">
            <v>4766</v>
          </cell>
          <cell r="L362">
            <v>371371</v>
          </cell>
          <cell r="M362">
            <v>120</v>
          </cell>
          <cell r="N362">
            <v>10</v>
          </cell>
          <cell r="O362">
            <v>110</v>
          </cell>
          <cell r="P362">
            <v>27853</v>
          </cell>
          <cell r="Q362">
            <v>27853</v>
          </cell>
          <cell r="R362">
            <v>30908</v>
          </cell>
          <cell r="S362">
            <v>40</v>
          </cell>
          <cell r="T362">
            <v>340423</v>
          </cell>
        </row>
        <row r="363">
          <cell r="A363">
            <v>3104150</v>
          </cell>
          <cell r="B363" t="str">
            <v xml:space="preserve">CORTINAS MALLA NAVE A         </v>
          </cell>
          <cell r="C363">
            <v>31122001</v>
          </cell>
          <cell r="D363">
            <v>909</v>
          </cell>
          <cell r="E363" t="str">
            <v>A110</v>
          </cell>
          <cell r="F363">
            <v>120352</v>
          </cell>
          <cell r="G363">
            <v>1</v>
          </cell>
          <cell r="H363">
            <v>120352</v>
          </cell>
          <cell r="I363">
            <v>1565</v>
          </cell>
          <cell r="J363">
            <v>1565</v>
          </cell>
          <cell r="K363">
            <v>1565</v>
          </cell>
          <cell r="L363">
            <v>121917</v>
          </cell>
          <cell r="M363">
            <v>120</v>
          </cell>
          <cell r="N363">
            <v>10</v>
          </cell>
          <cell r="O363">
            <v>110</v>
          </cell>
          <cell r="P363">
            <v>9144</v>
          </cell>
          <cell r="Q363">
            <v>9144</v>
          </cell>
          <cell r="R363">
            <v>10147</v>
          </cell>
          <cell r="S363">
            <v>13</v>
          </cell>
          <cell r="T363">
            <v>111757</v>
          </cell>
        </row>
        <row r="364">
          <cell r="A364">
            <v>3106029</v>
          </cell>
          <cell r="B364" t="str">
            <v xml:space="preserve">1 CALEFONT R116 AUTOMATIC MS  </v>
          </cell>
          <cell r="C364">
            <v>31032002</v>
          </cell>
          <cell r="D364">
            <v>407</v>
          </cell>
          <cell r="E364" t="str">
            <v>C102</v>
          </cell>
          <cell r="F364">
            <v>168220</v>
          </cell>
          <cell r="G364">
            <v>1</v>
          </cell>
          <cell r="H364">
            <v>168220</v>
          </cell>
          <cell r="I364">
            <v>2860</v>
          </cell>
          <cell r="J364">
            <v>2860</v>
          </cell>
          <cell r="K364">
            <v>2860</v>
          </cell>
          <cell r="L364">
            <v>171080</v>
          </cell>
          <cell r="M364">
            <v>60</v>
          </cell>
          <cell r="N364">
            <v>7</v>
          </cell>
          <cell r="O364">
            <v>53</v>
          </cell>
          <cell r="P364">
            <v>19959</v>
          </cell>
          <cell r="Q364">
            <v>19959</v>
          </cell>
          <cell r="R364">
            <v>19959</v>
          </cell>
          <cell r="S364">
            <v>0</v>
          </cell>
          <cell r="T364">
            <v>151121</v>
          </cell>
        </row>
        <row r="365">
          <cell r="A365">
            <v>3106030</v>
          </cell>
          <cell r="B365" t="str">
            <v xml:space="preserve">CALEFONT AUTOMATIC CAM. 7     </v>
          </cell>
          <cell r="C365">
            <v>31052002</v>
          </cell>
          <cell r="D365">
            <v>342</v>
          </cell>
          <cell r="E365" t="str">
            <v>C107</v>
          </cell>
          <cell r="F365">
            <v>168220</v>
          </cell>
          <cell r="G365">
            <v>1</v>
          </cell>
          <cell r="H365">
            <v>168220</v>
          </cell>
          <cell r="I365">
            <v>1346</v>
          </cell>
          <cell r="J365">
            <v>1346</v>
          </cell>
          <cell r="K365">
            <v>1346</v>
          </cell>
          <cell r="L365">
            <v>169566</v>
          </cell>
          <cell r="M365">
            <v>60</v>
          </cell>
          <cell r="N365">
            <v>5</v>
          </cell>
          <cell r="O365">
            <v>55</v>
          </cell>
          <cell r="P365">
            <v>14131</v>
          </cell>
          <cell r="Q365">
            <v>14131</v>
          </cell>
          <cell r="R365">
            <v>14131</v>
          </cell>
          <cell r="S365">
            <v>0</v>
          </cell>
          <cell r="T365">
            <v>155435</v>
          </cell>
        </row>
        <row r="366">
          <cell r="A366">
            <v>3107002</v>
          </cell>
          <cell r="B366" t="str">
            <v xml:space="preserve">PUNTOS DE RED CABLEADO        </v>
          </cell>
          <cell r="C366">
            <v>29022000</v>
          </cell>
          <cell r="D366">
            <v>706</v>
          </cell>
          <cell r="E366" t="str">
            <v>Z219</v>
          </cell>
          <cell r="F366">
            <v>389900</v>
          </cell>
          <cell r="G366">
            <v>1</v>
          </cell>
          <cell r="H366">
            <v>418871</v>
          </cell>
          <cell r="I366">
            <v>5445</v>
          </cell>
          <cell r="J366">
            <v>5445</v>
          </cell>
          <cell r="K366">
            <v>34416</v>
          </cell>
          <cell r="L366">
            <v>424316</v>
          </cell>
          <cell r="M366">
            <v>120</v>
          </cell>
          <cell r="N366">
            <v>32</v>
          </cell>
          <cell r="O366">
            <v>88</v>
          </cell>
          <cell r="P366">
            <v>31824</v>
          </cell>
          <cell r="Q366">
            <v>31824</v>
          </cell>
          <cell r="R366">
            <v>112108</v>
          </cell>
          <cell r="S366">
            <v>1044</v>
          </cell>
          <cell r="T366">
            <v>311164</v>
          </cell>
        </row>
        <row r="367">
          <cell r="A367">
            <v>3107003</v>
          </cell>
          <cell r="B367" t="str">
            <v>8 PUNTOS RED COMPUTAC.USUARIOS</v>
          </cell>
          <cell r="C367">
            <v>30112001</v>
          </cell>
          <cell r="D367">
            <v>706</v>
          </cell>
          <cell r="E367" t="str">
            <v>Z219</v>
          </cell>
          <cell r="F367">
            <v>250000</v>
          </cell>
          <cell r="G367">
            <v>1</v>
          </cell>
          <cell r="H367">
            <v>250000</v>
          </cell>
          <cell r="I367">
            <v>3250</v>
          </cell>
          <cell r="J367">
            <v>3250</v>
          </cell>
          <cell r="K367">
            <v>3250</v>
          </cell>
          <cell r="L367">
            <v>253250</v>
          </cell>
          <cell r="M367">
            <v>60</v>
          </cell>
          <cell r="N367">
            <v>11</v>
          </cell>
          <cell r="O367">
            <v>49</v>
          </cell>
          <cell r="P367">
            <v>37988</v>
          </cell>
          <cell r="Q367">
            <v>37988</v>
          </cell>
          <cell r="R367">
            <v>46321</v>
          </cell>
          <cell r="S367">
            <v>108</v>
          </cell>
          <cell r="T367">
            <v>206821</v>
          </cell>
        </row>
        <row r="368">
          <cell r="A368">
            <v>3108001</v>
          </cell>
          <cell r="B368" t="str">
            <v xml:space="preserve">CIERRE SEGURIDAD NAVE "A"     </v>
          </cell>
          <cell r="C368">
            <v>30111999</v>
          </cell>
          <cell r="D368">
            <v>925</v>
          </cell>
          <cell r="E368" t="str">
            <v>A110</v>
          </cell>
          <cell r="F368">
            <v>1775000</v>
          </cell>
          <cell r="G368">
            <v>1</v>
          </cell>
          <cell r="H368">
            <v>1843227</v>
          </cell>
          <cell r="I368">
            <v>23962</v>
          </cell>
          <cell r="J368">
            <v>23962</v>
          </cell>
          <cell r="K368">
            <v>163189</v>
          </cell>
          <cell r="L368">
            <v>1867189</v>
          </cell>
          <cell r="M368">
            <v>300</v>
          </cell>
          <cell r="N368">
            <v>35</v>
          </cell>
          <cell r="O368">
            <v>265</v>
          </cell>
          <cell r="P368">
            <v>56016</v>
          </cell>
          <cell r="Q368">
            <v>56016</v>
          </cell>
          <cell r="R368">
            <v>277203</v>
          </cell>
          <cell r="S368">
            <v>2875</v>
          </cell>
          <cell r="T368">
            <v>1587111</v>
          </cell>
        </row>
        <row r="369">
          <cell r="A369">
            <v>3108002</v>
          </cell>
          <cell r="B369" t="str">
            <v xml:space="preserve">MALLA Y CIERRE SECT.SUR PON.  </v>
          </cell>
          <cell r="C369">
            <v>29022000</v>
          </cell>
          <cell r="D369">
            <v>705</v>
          </cell>
          <cell r="E369" t="str">
            <v>F103</v>
          </cell>
          <cell r="F369">
            <v>1000000</v>
          </cell>
          <cell r="G369">
            <v>1</v>
          </cell>
          <cell r="H369">
            <v>1074302</v>
          </cell>
          <cell r="I369">
            <v>13966</v>
          </cell>
          <cell r="J369">
            <v>13966</v>
          </cell>
          <cell r="K369">
            <v>88268</v>
          </cell>
          <cell r="L369">
            <v>1088268</v>
          </cell>
          <cell r="M369">
            <v>300</v>
          </cell>
          <cell r="N369">
            <v>32</v>
          </cell>
          <cell r="O369">
            <v>268</v>
          </cell>
          <cell r="P369">
            <v>32648</v>
          </cell>
          <cell r="Q369">
            <v>32648</v>
          </cell>
          <cell r="R369">
            <v>115011</v>
          </cell>
          <cell r="S369">
            <v>1071</v>
          </cell>
          <cell r="T369">
            <v>972186</v>
          </cell>
        </row>
        <row r="370">
          <cell r="A370">
            <v>3108003</v>
          </cell>
          <cell r="B370" t="str">
            <v xml:space="preserve">CONST.CUARTO INT.UNID.SUELTAS </v>
          </cell>
          <cell r="C370">
            <v>30042000</v>
          </cell>
          <cell r="D370">
            <v>705</v>
          </cell>
          <cell r="E370" t="str">
            <v>F103</v>
          </cell>
          <cell r="F370">
            <v>395000</v>
          </cell>
          <cell r="G370">
            <v>1</v>
          </cell>
          <cell r="H370">
            <v>419055</v>
          </cell>
          <cell r="I370">
            <v>5448</v>
          </cell>
          <cell r="J370">
            <v>5448</v>
          </cell>
          <cell r="K370">
            <v>29503</v>
          </cell>
          <cell r="L370">
            <v>424503</v>
          </cell>
          <cell r="M370">
            <v>300</v>
          </cell>
          <cell r="N370">
            <v>30</v>
          </cell>
          <cell r="O370">
            <v>270</v>
          </cell>
          <cell r="P370">
            <v>12735</v>
          </cell>
          <cell r="Q370">
            <v>12735</v>
          </cell>
          <cell r="R370">
            <v>42069</v>
          </cell>
          <cell r="S370">
            <v>381</v>
          </cell>
          <cell r="T370">
            <v>382053</v>
          </cell>
        </row>
        <row r="371">
          <cell r="A371">
            <v>3109108</v>
          </cell>
          <cell r="B371" t="str">
            <v xml:space="preserve">2 CAMPANAS EXTRACCION COCINA  </v>
          </cell>
          <cell r="C371">
            <v>31051997</v>
          </cell>
          <cell r="D371">
            <v>742</v>
          </cell>
          <cell r="E371" t="str">
            <v>A320</v>
          </cell>
          <cell r="F371">
            <v>3196940</v>
          </cell>
          <cell r="G371">
            <v>2</v>
          </cell>
          <cell r="H371">
            <v>3833266</v>
          </cell>
          <cell r="I371">
            <v>49832</v>
          </cell>
          <cell r="J371">
            <v>49832</v>
          </cell>
          <cell r="K371">
            <v>686158</v>
          </cell>
          <cell r="L371">
            <v>3883098</v>
          </cell>
          <cell r="M371">
            <v>60</v>
          </cell>
          <cell r="N371">
            <v>60</v>
          </cell>
          <cell r="O371">
            <v>0</v>
          </cell>
          <cell r="P371">
            <v>258870</v>
          </cell>
          <cell r="Q371">
            <v>258870</v>
          </cell>
          <cell r="R371">
            <v>3836586</v>
          </cell>
          <cell r="S371">
            <v>46510</v>
          </cell>
          <cell r="T371">
            <v>2</v>
          </cell>
        </row>
        <row r="372">
          <cell r="A372">
            <v>3110099</v>
          </cell>
          <cell r="B372" t="str">
            <v xml:space="preserve">EQUIPO AIRE ACONDIC.SPLIT     </v>
          </cell>
          <cell r="C372">
            <v>30091997</v>
          </cell>
          <cell r="D372">
            <v>904</v>
          </cell>
          <cell r="E372" t="str">
            <v>A221</v>
          </cell>
          <cell r="F372">
            <v>537400</v>
          </cell>
          <cell r="G372">
            <v>1</v>
          </cell>
          <cell r="H372">
            <v>912115</v>
          </cell>
          <cell r="I372">
            <v>11857</v>
          </cell>
          <cell r="J372">
            <v>11857</v>
          </cell>
          <cell r="K372">
            <v>146722</v>
          </cell>
          <cell r="L372">
            <v>923972</v>
          </cell>
          <cell r="M372">
            <v>60</v>
          </cell>
          <cell r="N372">
            <v>60</v>
          </cell>
          <cell r="O372">
            <v>0</v>
          </cell>
          <cell r="P372">
            <v>123193</v>
          </cell>
          <cell r="Q372">
            <v>123193</v>
          </cell>
          <cell r="R372">
            <v>913694</v>
          </cell>
          <cell r="S372">
            <v>10277</v>
          </cell>
          <cell r="T372">
            <v>1</v>
          </cell>
        </row>
        <row r="373">
          <cell r="A373">
            <v>3110100</v>
          </cell>
          <cell r="B373" t="str">
            <v>EQ.A.ACOND.FACH0125P 12000 BTV</v>
          </cell>
          <cell r="C373">
            <v>30101998</v>
          </cell>
          <cell r="D373">
            <v>802</v>
          </cell>
          <cell r="E373" t="str">
            <v>Z206</v>
          </cell>
          <cell r="F373">
            <v>272000</v>
          </cell>
          <cell r="G373">
            <v>1</v>
          </cell>
          <cell r="H373">
            <v>291908</v>
          </cell>
          <cell r="I373">
            <v>3795</v>
          </cell>
          <cell r="J373">
            <v>3795</v>
          </cell>
          <cell r="K373">
            <v>34583</v>
          </cell>
          <cell r="L373">
            <v>295703</v>
          </cell>
          <cell r="M373">
            <v>120</v>
          </cell>
          <cell r="N373">
            <v>48</v>
          </cell>
          <cell r="O373">
            <v>72</v>
          </cell>
          <cell r="P373">
            <v>22178</v>
          </cell>
          <cell r="Q373">
            <v>22178</v>
          </cell>
          <cell r="R373">
            <v>117048</v>
          </cell>
          <cell r="S373">
            <v>1233</v>
          </cell>
          <cell r="T373">
            <v>177422</v>
          </cell>
        </row>
        <row r="374">
          <cell r="A374">
            <v>3110101</v>
          </cell>
          <cell r="B374" t="str">
            <v>EQ.A.ACOND.FACHP 125P 12000 BT</v>
          </cell>
          <cell r="C374">
            <v>28021999</v>
          </cell>
          <cell r="D374">
            <v>610</v>
          </cell>
          <cell r="E374" t="str">
            <v>B201</v>
          </cell>
          <cell r="F374">
            <v>233750</v>
          </cell>
          <cell r="G374">
            <v>1</v>
          </cell>
          <cell r="H374">
            <v>248285</v>
          </cell>
          <cell r="I374">
            <v>3228</v>
          </cell>
          <cell r="J374">
            <v>3228</v>
          </cell>
          <cell r="K374">
            <v>27113</v>
          </cell>
          <cell r="L374">
            <v>251513</v>
          </cell>
          <cell r="M374">
            <v>120</v>
          </cell>
          <cell r="N374">
            <v>44</v>
          </cell>
          <cell r="O374">
            <v>76</v>
          </cell>
          <cell r="P374">
            <v>18863</v>
          </cell>
          <cell r="Q374">
            <v>18863</v>
          </cell>
          <cell r="R374">
            <v>91280</v>
          </cell>
          <cell r="S374">
            <v>941</v>
          </cell>
          <cell r="T374">
            <v>159292</v>
          </cell>
        </row>
        <row r="375">
          <cell r="A375">
            <v>3110102</v>
          </cell>
          <cell r="B375" t="str">
            <v>EQ.A.ACOND.FACHP155A 14500 BTU</v>
          </cell>
          <cell r="C375">
            <v>28021999</v>
          </cell>
          <cell r="D375">
            <v>610</v>
          </cell>
          <cell r="E375" t="str">
            <v>B201</v>
          </cell>
          <cell r="F375">
            <v>246925</v>
          </cell>
          <cell r="G375">
            <v>1</v>
          </cell>
          <cell r="H375">
            <v>262280</v>
          </cell>
          <cell r="I375">
            <v>3410</v>
          </cell>
          <cell r="J375">
            <v>3410</v>
          </cell>
          <cell r="K375">
            <v>28642</v>
          </cell>
          <cell r="L375">
            <v>265690</v>
          </cell>
          <cell r="M375">
            <v>120</v>
          </cell>
          <cell r="N375">
            <v>44</v>
          </cell>
          <cell r="O375">
            <v>76</v>
          </cell>
          <cell r="P375">
            <v>19927</v>
          </cell>
          <cell r="Q375">
            <v>19927</v>
          </cell>
          <cell r="R375">
            <v>96426</v>
          </cell>
          <cell r="S375">
            <v>994</v>
          </cell>
          <cell r="T375">
            <v>168270</v>
          </cell>
        </row>
        <row r="376">
          <cell r="A376">
            <v>3110103</v>
          </cell>
          <cell r="B376" t="str">
            <v xml:space="preserve">EQ.AIRE ACOND.FACH 125A       </v>
          </cell>
          <cell r="C376">
            <v>30121999</v>
          </cell>
          <cell r="D376">
            <v>912</v>
          </cell>
          <cell r="E376" t="str">
            <v>A215</v>
          </cell>
          <cell r="F376">
            <v>261800</v>
          </cell>
          <cell r="G376">
            <v>1</v>
          </cell>
          <cell r="H376">
            <v>271297</v>
          </cell>
          <cell r="I376">
            <v>3527</v>
          </cell>
          <cell r="J376">
            <v>3527</v>
          </cell>
          <cell r="K376">
            <v>23496</v>
          </cell>
          <cell r="L376">
            <v>274824</v>
          </cell>
          <cell r="M376">
            <v>120</v>
          </cell>
          <cell r="N376">
            <v>34</v>
          </cell>
          <cell r="O376">
            <v>86</v>
          </cell>
          <cell r="P376">
            <v>20612</v>
          </cell>
          <cell r="Q376">
            <v>20612</v>
          </cell>
          <cell r="R376">
            <v>77132</v>
          </cell>
          <cell r="S376">
            <v>735</v>
          </cell>
          <cell r="T376">
            <v>196957</v>
          </cell>
        </row>
        <row r="377">
          <cell r="A377">
            <v>3110104</v>
          </cell>
          <cell r="B377" t="str">
            <v xml:space="preserve">EQ.AIRE ACOND.FRIGIDAIRE 9000 </v>
          </cell>
          <cell r="C377">
            <v>29022000</v>
          </cell>
          <cell r="D377">
            <v>712</v>
          </cell>
          <cell r="E377" t="str">
            <v>Z215</v>
          </cell>
          <cell r="F377">
            <v>266500</v>
          </cell>
          <cell r="G377">
            <v>1</v>
          </cell>
          <cell r="H377">
            <v>286301</v>
          </cell>
          <cell r="I377">
            <v>3722</v>
          </cell>
          <cell r="J377">
            <v>3722</v>
          </cell>
          <cell r="K377">
            <v>23523</v>
          </cell>
          <cell r="L377">
            <v>290023</v>
          </cell>
          <cell r="M377">
            <v>60</v>
          </cell>
          <cell r="N377">
            <v>32</v>
          </cell>
          <cell r="O377">
            <v>28</v>
          </cell>
          <cell r="P377">
            <v>43503</v>
          </cell>
          <cell r="Q377">
            <v>43503</v>
          </cell>
          <cell r="R377">
            <v>153251</v>
          </cell>
          <cell r="S377">
            <v>1427</v>
          </cell>
          <cell r="T377">
            <v>135345</v>
          </cell>
        </row>
        <row r="378">
          <cell r="A378">
            <v>3110105</v>
          </cell>
          <cell r="B378" t="str">
            <v xml:space="preserve">SIST.AIRE FRIO MAQ. HORAUF    </v>
          </cell>
          <cell r="C378">
            <v>30112000</v>
          </cell>
          <cell r="D378">
            <v>941</v>
          </cell>
          <cell r="E378" t="str">
            <v>K310</v>
          </cell>
          <cell r="F378">
            <v>691228</v>
          </cell>
          <cell r="G378">
            <v>1</v>
          </cell>
          <cell r="H378">
            <v>714794</v>
          </cell>
          <cell r="I378">
            <v>9292</v>
          </cell>
          <cell r="J378">
            <v>9292</v>
          </cell>
          <cell r="K378">
            <v>32858</v>
          </cell>
          <cell r="L378">
            <v>724086</v>
          </cell>
          <cell r="M378">
            <v>60</v>
          </cell>
          <cell r="N378">
            <v>23</v>
          </cell>
          <cell r="O378">
            <v>37</v>
          </cell>
          <cell r="P378">
            <v>108613</v>
          </cell>
          <cell r="Q378">
            <v>108613</v>
          </cell>
          <cell r="R378">
            <v>275398</v>
          </cell>
          <cell r="S378">
            <v>2168</v>
          </cell>
          <cell r="T378">
            <v>446520</v>
          </cell>
        </row>
        <row r="379">
          <cell r="A379">
            <v>3110106</v>
          </cell>
          <cell r="B379" t="str">
            <v xml:space="preserve">EQUIPO AIRE  ACONDIC. CARRIER </v>
          </cell>
          <cell r="C379">
            <v>30042002</v>
          </cell>
          <cell r="D379">
            <v>401</v>
          </cell>
          <cell r="E379" t="str">
            <v>Z239</v>
          </cell>
          <cell r="F379">
            <v>407000</v>
          </cell>
          <cell r="G379">
            <v>1</v>
          </cell>
          <cell r="H379">
            <v>407000</v>
          </cell>
          <cell r="I379">
            <v>4884</v>
          </cell>
          <cell r="J379">
            <v>4884</v>
          </cell>
          <cell r="K379">
            <v>4884</v>
          </cell>
          <cell r="L379">
            <v>411884</v>
          </cell>
          <cell r="M379">
            <v>120</v>
          </cell>
          <cell r="N379">
            <v>6</v>
          </cell>
          <cell r="O379">
            <v>114</v>
          </cell>
          <cell r="P379">
            <v>20594</v>
          </cell>
          <cell r="Q379">
            <v>20594</v>
          </cell>
          <cell r="R379">
            <v>20594</v>
          </cell>
          <cell r="S379">
            <v>0</v>
          </cell>
          <cell r="T379">
            <v>391290</v>
          </cell>
        </row>
        <row r="380">
          <cell r="A380">
            <v>3111102</v>
          </cell>
          <cell r="B380" t="str">
            <v>ESTANTE PROD.COLOP 4,0x1.2x2,6</v>
          </cell>
          <cell r="C380">
            <v>31122001</v>
          </cell>
          <cell r="D380">
            <v>705</v>
          </cell>
          <cell r="E380" t="str">
            <v>F103</v>
          </cell>
          <cell r="F380">
            <v>424298</v>
          </cell>
          <cell r="G380">
            <v>1</v>
          </cell>
          <cell r="H380">
            <v>424298</v>
          </cell>
          <cell r="I380">
            <v>5516</v>
          </cell>
          <cell r="J380">
            <v>5516</v>
          </cell>
          <cell r="K380">
            <v>5516</v>
          </cell>
          <cell r="L380">
            <v>429814</v>
          </cell>
          <cell r="M380">
            <v>120</v>
          </cell>
          <cell r="N380">
            <v>10</v>
          </cell>
          <cell r="O380">
            <v>110</v>
          </cell>
          <cell r="P380">
            <v>32236</v>
          </cell>
          <cell r="Q380">
            <v>32236</v>
          </cell>
          <cell r="R380">
            <v>35772</v>
          </cell>
          <cell r="S380">
            <v>46</v>
          </cell>
          <cell r="T380">
            <v>393996</v>
          </cell>
        </row>
        <row r="381">
          <cell r="A381">
            <v>3113020</v>
          </cell>
          <cell r="B381" t="str">
            <v>LETR.RHEIN 2 CARAS 2.40X1.80MT</v>
          </cell>
          <cell r="C381">
            <v>21061991</v>
          </cell>
          <cell r="D381">
            <v>702</v>
          </cell>
          <cell r="E381" t="str">
            <v>G129</v>
          </cell>
          <cell r="F381">
            <v>507936</v>
          </cell>
          <cell r="G381">
            <v>1</v>
          </cell>
          <cell r="H381">
            <v>1</v>
          </cell>
          <cell r="I381">
            <v>0</v>
          </cell>
          <cell r="J381">
            <v>0</v>
          </cell>
          <cell r="K381">
            <v>0</v>
          </cell>
          <cell r="L381">
            <v>1</v>
          </cell>
          <cell r="M381">
            <v>120</v>
          </cell>
          <cell r="N381">
            <v>12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</v>
          </cell>
        </row>
        <row r="382">
          <cell r="A382">
            <v>3113073</v>
          </cell>
          <cell r="B382" t="str">
            <v>GR.ELECT.DIESEL CUMMINS 380KVA</v>
          </cell>
          <cell r="C382">
            <v>21041993</v>
          </cell>
          <cell r="D382">
            <v>903</v>
          </cell>
          <cell r="E382" t="str">
            <v>H101</v>
          </cell>
          <cell r="F382">
            <v>19441500</v>
          </cell>
          <cell r="G382">
            <v>1</v>
          </cell>
          <cell r="H382">
            <v>33517083</v>
          </cell>
          <cell r="I382">
            <v>435722</v>
          </cell>
          <cell r="J382">
            <v>435722</v>
          </cell>
          <cell r="K382">
            <v>14302257</v>
          </cell>
          <cell r="L382">
            <v>33952805</v>
          </cell>
          <cell r="M382">
            <v>240</v>
          </cell>
          <cell r="N382">
            <v>114</v>
          </cell>
          <cell r="O382">
            <v>126</v>
          </cell>
          <cell r="P382">
            <v>1273230</v>
          </cell>
          <cell r="Q382">
            <v>1273230</v>
          </cell>
          <cell r="R382">
            <v>19707625</v>
          </cell>
          <cell r="S382">
            <v>239647</v>
          </cell>
          <cell r="T382">
            <v>14005533</v>
          </cell>
        </row>
        <row r="383">
          <cell r="A383">
            <v>3113074</v>
          </cell>
          <cell r="B383" t="str">
            <v>3 SOP.ELEC.GALPON UNION NAVE F</v>
          </cell>
          <cell r="C383">
            <v>29101993</v>
          </cell>
          <cell r="D383">
            <v>702</v>
          </cell>
          <cell r="E383" t="str">
            <v>G129</v>
          </cell>
          <cell r="F383">
            <v>174804</v>
          </cell>
          <cell r="G383">
            <v>1</v>
          </cell>
          <cell r="H383">
            <v>276888</v>
          </cell>
          <cell r="I383">
            <v>3600</v>
          </cell>
          <cell r="J383">
            <v>3600</v>
          </cell>
          <cell r="K383">
            <v>105684</v>
          </cell>
          <cell r="L383">
            <v>280488</v>
          </cell>
          <cell r="M383">
            <v>240</v>
          </cell>
          <cell r="N383">
            <v>108</v>
          </cell>
          <cell r="O383">
            <v>132</v>
          </cell>
          <cell r="P383">
            <v>10518</v>
          </cell>
          <cell r="Q383">
            <v>10518</v>
          </cell>
          <cell r="R383">
            <v>124733</v>
          </cell>
          <cell r="S383">
            <v>1485</v>
          </cell>
          <cell r="T383">
            <v>154270</v>
          </cell>
        </row>
        <row r="384">
          <cell r="A384">
            <v>3113075</v>
          </cell>
          <cell r="B384" t="str">
            <v xml:space="preserve">UPS LIGIBAI MOD.EK-5000       </v>
          </cell>
          <cell r="C384">
            <v>30031996</v>
          </cell>
          <cell r="D384">
            <v>914</v>
          </cell>
          <cell r="E384" t="str">
            <v>A215</v>
          </cell>
          <cell r="F384">
            <v>2289000</v>
          </cell>
          <cell r="G384">
            <v>1</v>
          </cell>
          <cell r="H384">
            <v>2962489</v>
          </cell>
          <cell r="I384">
            <v>38512</v>
          </cell>
          <cell r="J384">
            <v>38512</v>
          </cell>
          <cell r="K384">
            <v>712001</v>
          </cell>
          <cell r="L384">
            <v>3001001</v>
          </cell>
          <cell r="M384">
            <v>240</v>
          </cell>
          <cell r="N384">
            <v>79</v>
          </cell>
          <cell r="O384">
            <v>161</v>
          </cell>
          <cell r="P384">
            <v>112538</v>
          </cell>
          <cell r="Q384">
            <v>112538</v>
          </cell>
          <cell r="R384">
            <v>976598</v>
          </cell>
          <cell r="S384">
            <v>11233</v>
          </cell>
          <cell r="T384">
            <v>2013170</v>
          </cell>
        </row>
        <row r="385">
          <cell r="A385">
            <v>3113076</v>
          </cell>
          <cell r="B385" t="str">
            <v xml:space="preserve">UPS.MOD.IL-1,815 BAT 601      </v>
          </cell>
          <cell r="C385">
            <v>30031996</v>
          </cell>
          <cell r="D385">
            <v>912</v>
          </cell>
          <cell r="E385" t="str">
            <v>A215</v>
          </cell>
          <cell r="F385">
            <v>673000</v>
          </cell>
          <cell r="G385">
            <v>1</v>
          </cell>
          <cell r="H385">
            <v>871016</v>
          </cell>
          <cell r="I385">
            <v>11323</v>
          </cell>
          <cell r="J385">
            <v>11323</v>
          </cell>
          <cell r="K385">
            <v>209339</v>
          </cell>
          <cell r="L385">
            <v>882339</v>
          </cell>
          <cell r="M385">
            <v>240</v>
          </cell>
          <cell r="N385">
            <v>79</v>
          </cell>
          <cell r="O385">
            <v>161</v>
          </cell>
          <cell r="P385">
            <v>33088</v>
          </cell>
          <cell r="Q385">
            <v>33088</v>
          </cell>
          <cell r="R385">
            <v>287134</v>
          </cell>
          <cell r="S385">
            <v>3303</v>
          </cell>
          <cell r="T385">
            <v>591902</v>
          </cell>
        </row>
        <row r="386">
          <cell r="A386">
            <v>3113077</v>
          </cell>
          <cell r="B386" t="str">
            <v xml:space="preserve">UPS MOD.IL-1,815 BAT 602      </v>
          </cell>
          <cell r="C386">
            <v>30031996</v>
          </cell>
          <cell r="D386">
            <v>912</v>
          </cell>
          <cell r="E386" t="str">
            <v>A215</v>
          </cell>
          <cell r="F386">
            <v>673000</v>
          </cell>
          <cell r="G386">
            <v>1</v>
          </cell>
          <cell r="H386">
            <v>871016</v>
          </cell>
          <cell r="I386">
            <v>11323</v>
          </cell>
          <cell r="J386">
            <v>11323</v>
          </cell>
          <cell r="K386">
            <v>209339</v>
          </cell>
          <cell r="L386">
            <v>882339</v>
          </cell>
          <cell r="M386">
            <v>240</v>
          </cell>
          <cell r="N386">
            <v>79</v>
          </cell>
          <cell r="O386">
            <v>161</v>
          </cell>
          <cell r="P386">
            <v>33088</v>
          </cell>
          <cell r="Q386">
            <v>33088</v>
          </cell>
          <cell r="R386">
            <v>287134</v>
          </cell>
          <cell r="S386">
            <v>3303</v>
          </cell>
          <cell r="T386">
            <v>591902</v>
          </cell>
        </row>
        <row r="387">
          <cell r="A387">
            <v>3113078</v>
          </cell>
          <cell r="B387" t="str">
            <v xml:space="preserve">UPS BURON BURON ITS-2500/S    </v>
          </cell>
          <cell r="C387">
            <v>30091997</v>
          </cell>
          <cell r="D387">
            <v>903</v>
          </cell>
          <cell r="E387" t="str">
            <v>D108</v>
          </cell>
          <cell r="F387">
            <v>625890</v>
          </cell>
          <cell r="G387">
            <v>1</v>
          </cell>
          <cell r="H387">
            <v>739622</v>
          </cell>
          <cell r="I387">
            <v>9615</v>
          </cell>
          <cell r="J387">
            <v>9615</v>
          </cell>
          <cell r="K387">
            <v>123347</v>
          </cell>
          <cell r="L387">
            <v>749237</v>
          </cell>
          <cell r="M387">
            <v>240</v>
          </cell>
          <cell r="N387">
            <v>61</v>
          </cell>
          <cell r="O387">
            <v>179</v>
          </cell>
          <cell r="P387">
            <v>28096</v>
          </cell>
          <cell r="Q387">
            <v>28096</v>
          </cell>
          <cell r="R387">
            <v>360926</v>
          </cell>
          <cell r="S387">
            <v>4327</v>
          </cell>
          <cell r="T387">
            <v>383984</v>
          </cell>
        </row>
        <row r="388">
          <cell r="A388">
            <v>3113079</v>
          </cell>
          <cell r="B388" t="str">
            <v>EQUIPO ELECTRONICO UPS MOD ITS</v>
          </cell>
          <cell r="C388">
            <v>30061998</v>
          </cell>
          <cell r="D388">
            <v>914</v>
          </cell>
          <cell r="E388" t="str">
            <v>A215</v>
          </cell>
          <cell r="F388">
            <v>673000</v>
          </cell>
          <cell r="G388">
            <v>1</v>
          </cell>
          <cell r="H388">
            <v>734183</v>
          </cell>
          <cell r="I388">
            <v>9544</v>
          </cell>
          <cell r="J388">
            <v>9544</v>
          </cell>
          <cell r="K388">
            <v>97647</v>
          </cell>
          <cell r="L388">
            <v>743727</v>
          </cell>
          <cell r="M388">
            <v>240</v>
          </cell>
          <cell r="N388">
            <v>52</v>
          </cell>
          <cell r="O388">
            <v>188</v>
          </cell>
          <cell r="P388">
            <v>27890</v>
          </cell>
          <cell r="Q388">
            <v>27890</v>
          </cell>
          <cell r="R388">
            <v>159430</v>
          </cell>
          <cell r="S388">
            <v>1710</v>
          </cell>
          <cell r="T388">
            <v>582587</v>
          </cell>
        </row>
        <row r="389">
          <cell r="A389">
            <v>3113080</v>
          </cell>
          <cell r="B389" t="str">
            <v xml:space="preserve">INSTALACION ELECTRICA BODEGA  </v>
          </cell>
          <cell r="C389">
            <v>30061998</v>
          </cell>
          <cell r="D389">
            <v>715</v>
          </cell>
          <cell r="E389" t="str">
            <v>J100</v>
          </cell>
          <cell r="F389">
            <v>2947044</v>
          </cell>
          <cell r="G389">
            <v>1</v>
          </cell>
          <cell r="H389">
            <v>3214960</v>
          </cell>
          <cell r="I389">
            <v>41794</v>
          </cell>
          <cell r="J389">
            <v>41794</v>
          </cell>
          <cell r="K389">
            <v>427592</v>
          </cell>
          <cell r="L389">
            <v>3256754</v>
          </cell>
          <cell r="M389">
            <v>240</v>
          </cell>
          <cell r="N389">
            <v>52</v>
          </cell>
          <cell r="O389">
            <v>188</v>
          </cell>
          <cell r="P389">
            <v>122128</v>
          </cell>
          <cell r="Q389">
            <v>122128</v>
          </cell>
          <cell r="R389">
            <v>698142</v>
          </cell>
          <cell r="S389">
            <v>7488</v>
          </cell>
          <cell r="T389">
            <v>2551124</v>
          </cell>
        </row>
        <row r="390">
          <cell r="A390">
            <v>3113081</v>
          </cell>
          <cell r="B390" t="str">
            <v xml:space="preserve">INSTAL.ALUMBRADO BOD.ALMACEN  </v>
          </cell>
          <cell r="C390">
            <v>30061999</v>
          </cell>
          <cell r="D390">
            <v>961</v>
          </cell>
          <cell r="E390" t="str">
            <v>D101</v>
          </cell>
          <cell r="F390">
            <v>679938</v>
          </cell>
          <cell r="G390">
            <v>1</v>
          </cell>
          <cell r="H390">
            <v>713412</v>
          </cell>
          <cell r="I390">
            <v>9274</v>
          </cell>
          <cell r="J390">
            <v>9274</v>
          </cell>
          <cell r="K390">
            <v>69946</v>
          </cell>
          <cell r="L390">
            <v>722686</v>
          </cell>
          <cell r="M390">
            <v>240</v>
          </cell>
          <cell r="N390">
            <v>40</v>
          </cell>
          <cell r="O390">
            <v>200</v>
          </cell>
          <cell r="P390">
            <v>27101</v>
          </cell>
          <cell r="Q390">
            <v>27101</v>
          </cell>
          <cell r="R390">
            <v>119250</v>
          </cell>
          <cell r="S390">
            <v>1198</v>
          </cell>
          <cell r="T390">
            <v>602238</v>
          </cell>
        </row>
        <row r="391">
          <cell r="A391">
            <v>3113082</v>
          </cell>
          <cell r="B391" t="str">
            <v xml:space="preserve">PISO FALSO Y CANALIZAC.2øP.   </v>
          </cell>
          <cell r="C391">
            <v>31122001</v>
          </cell>
          <cell r="D391">
            <v>702</v>
          </cell>
          <cell r="E391" t="str">
            <v>Z200</v>
          </cell>
          <cell r="F391">
            <v>1308600</v>
          </cell>
          <cell r="G391">
            <v>1</v>
          </cell>
          <cell r="H391">
            <v>1308600</v>
          </cell>
          <cell r="I391">
            <v>17012</v>
          </cell>
          <cell r="J391">
            <v>17012</v>
          </cell>
          <cell r="K391">
            <v>17012</v>
          </cell>
          <cell r="L391">
            <v>1325612</v>
          </cell>
          <cell r="M391">
            <v>120</v>
          </cell>
          <cell r="N391">
            <v>10</v>
          </cell>
          <cell r="O391">
            <v>110</v>
          </cell>
          <cell r="P391">
            <v>99421</v>
          </cell>
          <cell r="Q391">
            <v>99421</v>
          </cell>
          <cell r="R391">
            <v>110326</v>
          </cell>
          <cell r="S391">
            <v>142</v>
          </cell>
          <cell r="T391">
            <v>1215144</v>
          </cell>
        </row>
        <row r="392">
          <cell r="A392">
            <v>3113083</v>
          </cell>
          <cell r="B392" t="str">
            <v xml:space="preserve">INST.ELECT.SERV.GRAL.2øP.     </v>
          </cell>
          <cell r="C392">
            <v>31122001</v>
          </cell>
          <cell r="D392">
            <v>702</v>
          </cell>
          <cell r="E392" t="str">
            <v>Z200</v>
          </cell>
          <cell r="F392">
            <v>1580809</v>
          </cell>
          <cell r="G392">
            <v>1</v>
          </cell>
          <cell r="H392">
            <v>1580809</v>
          </cell>
          <cell r="I392">
            <v>20551</v>
          </cell>
          <cell r="J392">
            <v>20551</v>
          </cell>
          <cell r="K392">
            <v>20551</v>
          </cell>
          <cell r="L392">
            <v>1601360</v>
          </cell>
          <cell r="M392">
            <v>120</v>
          </cell>
          <cell r="N392">
            <v>10</v>
          </cell>
          <cell r="O392">
            <v>110</v>
          </cell>
          <cell r="P392">
            <v>120102</v>
          </cell>
          <cell r="Q392">
            <v>120102</v>
          </cell>
          <cell r="R392">
            <v>133275</v>
          </cell>
          <cell r="S392">
            <v>171</v>
          </cell>
          <cell r="T392">
            <v>1467914</v>
          </cell>
        </row>
        <row r="393">
          <cell r="A393">
            <v>3113084</v>
          </cell>
          <cell r="B393" t="str">
            <v xml:space="preserve">INSTAL.SALA EQUIP.INFORM.     </v>
          </cell>
          <cell r="C393">
            <v>31122001</v>
          </cell>
          <cell r="D393">
            <v>702</v>
          </cell>
          <cell r="E393" t="str">
            <v>Z200</v>
          </cell>
          <cell r="F393">
            <v>948046</v>
          </cell>
          <cell r="G393">
            <v>1</v>
          </cell>
          <cell r="H393">
            <v>948046</v>
          </cell>
          <cell r="I393">
            <v>12325</v>
          </cell>
          <cell r="J393">
            <v>12325</v>
          </cell>
          <cell r="K393">
            <v>12325</v>
          </cell>
          <cell r="L393">
            <v>960371</v>
          </cell>
          <cell r="M393">
            <v>120</v>
          </cell>
          <cell r="N393">
            <v>10</v>
          </cell>
          <cell r="O393">
            <v>110</v>
          </cell>
          <cell r="P393">
            <v>72028</v>
          </cell>
          <cell r="Q393">
            <v>72028</v>
          </cell>
          <cell r="R393">
            <v>79928</v>
          </cell>
          <cell r="S393">
            <v>103</v>
          </cell>
          <cell r="T393">
            <v>880340</v>
          </cell>
        </row>
        <row r="394">
          <cell r="A394">
            <v>3113085</v>
          </cell>
          <cell r="B394" t="str">
            <v xml:space="preserve">EQUIPOS HALOGENOS ILUM.B.P.T  </v>
          </cell>
          <cell r="C394">
            <v>31122001</v>
          </cell>
          <cell r="D394">
            <v>705</v>
          </cell>
          <cell r="E394" t="str">
            <v>F103</v>
          </cell>
          <cell r="F394">
            <v>537088</v>
          </cell>
          <cell r="G394">
            <v>1</v>
          </cell>
          <cell r="H394">
            <v>537088</v>
          </cell>
          <cell r="I394">
            <v>6982</v>
          </cell>
          <cell r="J394">
            <v>6982</v>
          </cell>
          <cell r="K394">
            <v>6982</v>
          </cell>
          <cell r="L394">
            <v>544070</v>
          </cell>
          <cell r="M394">
            <v>120</v>
          </cell>
          <cell r="N394">
            <v>10</v>
          </cell>
          <cell r="O394">
            <v>110</v>
          </cell>
          <cell r="P394">
            <v>40805</v>
          </cell>
          <cell r="Q394">
            <v>40805</v>
          </cell>
          <cell r="R394">
            <v>45281</v>
          </cell>
          <cell r="S394">
            <v>58</v>
          </cell>
          <cell r="T394">
            <v>498731</v>
          </cell>
        </row>
        <row r="395">
          <cell r="A395">
            <v>3113086</v>
          </cell>
          <cell r="B395" t="str">
            <v>LUMINARIAS ALTA EFICIENCIA 2øP</v>
          </cell>
          <cell r="C395">
            <v>31122001</v>
          </cell>
          <cell r="D395">
            <v>702</v>
          </cell>
          <cell r="E395" t="str">
            <v>Z200</v>
          </cell>
          <cell r="F395">
            <v>2022900</v>
          </cell>
          <cell r="G395">
            <v>1</v>
          </cell>
          <cell r="H395">
            <v>2022900</v>
          </cell>
          <cell r="I395">
            <v>26298</v>
          </cell>
          <cell r="J395">
            <v>26298</v>
          </cell>
          <cell r="K395">
            <v>26298</v>
          </cell>
          <cell r="L395">
            <v>2049198</v>
          </cell>
          <cell r="M395">
            <v>120</v>
          </cell>
          <cell r="N395">
            <v>10</v>
          </cell>
          <cell r="O395">
            <v>110</v>
          </cell>
          <cell r="P395">
            <v>153690</v>
          </cell>
          <cell r="Q395">
            <v>153690</v>
          </cell>
          <cell r="R395">
            <v>170548</v>
          </cell>
          <cell r="S395">
            <v>219</v>
          </cell>
          <cell r="T395">
            <v>1878431</v>
          </cell>
        </row>
        <row r="396">
          <cell r="A396">
            <v>3114005</v>
          </cell>
          <cell r="B396" t="str">
            <v xml:space="preserve">2 CALDERAS LENNOX A GAS       </v>
          </cell>
          <cell r="C396">
            <v>30042001</v>
          </cell>
          <cell r="D396">
            <v>910</v>
          </cell>
          <cell r="E396" t="str">
            <v>A120</v>
          </cell>
          <cell r="F396">
            <v>1391302</v>
          </cell>
          <cell r="G396">
            <v>1</v>
          </cell>
          <cell r="H396">
            <v>1424693</v>
          </cell>
          <cell r="I396">
            <v>18521</v>
          </cell>
          <cell r="J396">
            <v>18521</v>
          </cell>
          <cell r="K396">
            <v>51912</v>
          </cell>
          <cell r="L396">
            <v>1443214</v>
          </cell>
          <cell r="M396">
            <v>120</v>
          </cell>
          <cell r="N396">
            <v>18</v>
          </cell>
          <cell r="O396">
            <v>102</v>
          </cell>
          <cell r="P396">
            <v>108241</v>
          </cell>
          <cell r="Q396">
            <v>108241</v>
          </cell>
          <cell r="R396">
            <v>215093</v>
          </cell>
          <cell r="S396">
            <v>1389</v>
          </cell>
          <cell r="T396">
            <v>1226732</v>
          </cell>
        </row>
        <row r="397">
          <cell r="A397">
            <v>3117001</v>
          </cell>
          <cell r="B397" t="str">
            <v xml:space="preserve">INSTALACION AGUA POTABLE      </v>
          </cell>
          <cell r="C397">
            <v>31051991</v>
          </cell>
          <cell r="D397">
            <v>742</v>
          </cell>
          <cell r="E397" t="str">
            <v>P105</v>
          </cell>
          <cell r="F397">
            <v>160746</v>
          </cell>
          <cell r="G397">
            <v>1</v>
          </cell>
          <cell r="H397">
            <v>19707529</v>
          </cell>
          <cell r="I397">
            <v>256198</v>
          </cell>
          <cell r="J397">
            <v>256198</v>
          </cell>
          <cell r="K397">
            <v>10502050</v>
          </cell>
          <cell r="L397">
            <v>19963727</v>
          </cell>
          <cell r="M397">
            <v>240</v>
          </cell>
          <cell r="N397">
            <v>137</v>
          </cell>
          <cell r="O397">
            <v>103</v>
          </cell>
          <cell r="P397">
            <v>748640</v>
          </cell>
          <cell r="Q397">
            <v>748640</v>
          </cell>
          <cell r="R397">
            <v>11259321</v>
          </cell>
          <cell r="S397">
            <v>136639</v>
          </cell>
          <cell r="T397">
            <v>8567767</v>
          </cell>
        </row>
        <row r="398">
          <cell r="A398">
            <v>3117002</v>
          </cell>
          <cell r="B398" t="str">
            <v>BBA-DOSIF-CLORO BWHITE C-1500N</v>
          </cell>
          <cell r="C398">
            <v>30041997</v>
          </cell>
          <cell r="D398">
            <v>907</v>
          </cell>
          <cell r="E398" t="str">
            <v>P102</v>
          </cell>
          <cell r="F398">
            <v>205000</v>
          </cell>
          <cell r="G398">
            <v>1</v>
          </cell>
          <cell r="H398">
            <v>246751</v>
          </cell>
          <cell r="I398">
            <v>3208</v>
          </cell>
          <cell r="J398">
            <v>3208</v>
          </cell>
          <cell r="K398">
            <v>44959</v>
          </cell>
          <cell r="L398">
            <v>249959</v>
          </cell>
          <cell r="M398">
            <v>120</v>
          </cell>
          <cell r="N398">
            <v>66</v>
          </cell>
          <cell r="O398">
            <v>54</v>
          </cell>
          <cell r="P398">
            <v>18747</v>
          </cell>
          <cell r="Q398">
            <v>18747</v>
          </cell>
          <cell r="R398">
            <v>135955</v>
          </cell>
          <cell r="S398">
            <v>1524</v>
          </cell>
          <cell r="T398">
            <v>112480</v>
          </cell>
        </row>
        <row r="399">
          <cell r="A399">
            <v>3118001</v>
          </cell>
          <cell r="B399" t="str">
            <v xml:space="preserve">INSTALACION CALEFACCION       </v>
          </cell>
          <cell r="C399">
            <v>27061991</v>
          </cell>
          <cell r="D399">
            <v>742</v>
          </cell>
          <cell r="E399" t="str">
            <v>P105</v>
          </cell>
          <cell r="F399">
            <v>1455913</v>
          </cell>
          <cell r="G399">
            <v>1</v>
          </cell>
          <cell r="H399">
            <v>4879360</v>
          </cell>
          <cell r="I399">
            <v>63432</v>
          </cell>
          <cell r="J399">
            <v>63432</v>
          </cell>
          <cell r="K399">
            <v>2685946</v>
          </cell>
          <cell r="L399">
            <v>4942792</v>
          </cell>
          <cell r="M399">
            <v>240</v>
          </cell>
          <cell r="N399">
            <v>136</v>
          </cell>
          <cell r="O399">
            <v>104</v>
          </cell>
          <cell r="P399">
            <v>185355</v>
          </cell>
          <cell r="Q399">
            <v>185355</v>
          </cell>
          <cell r="R399">
            <v>2767350</v>
          </cell>
          <cell r="S399">
            <v>33566</v>
          </cell>
          <cell r="T399">
            <v>2141876</v>
          </cell>
        </row>
        <row r="400">
          <cell r="A400">
            <v>3118002</v>
          </cell>
          <cell r="B400" t="str">
            <v xml:space="preserve">CLIMATIZACION CASINO          </v>
          </cell>
          <cell r="C400">
            <v>31121997</v>
          </cell>
          <cell r="D400">
            <v>742</v>
          </cell>
          <cell r="E400" t="str">
            <v>Z250</v>
          </cell>
          <cell r="F400">
            <v>14077215</v>
          </cell>
          <cell r="G400">
            <v>1</v>
          </cell>
          <cell r="H400">
            <v>16261243</v>
          </cell>
          <cell r="I400">
            <v>211396</v>
          </cell>
          <cell r="J400">
            <v>211396</v>
          </cell>
          <cell r="K400">
            <v>2395424</v>
          </cell>
          <cell r="L400">
            <v>16472639</v>
          </cell>
          <cell r="M400">
            <v>240</v>
          </cell>
          <cell r="N400">
            <v>58</v>
          </cell>
          <cell r="O400">
            <v>182</v>
          </cell>
          <cell r="P400">
            <v>617724</v>
          </cell>
          <cell r="Q400">
            <v>617724</v>
          </cell>
          <cell r="R400">
            <v>3937727</v>
          </cell>
          <cell r="S400">
            <v>43160</v>
          </cell>
          <cell r="T400">
            <v>12491752</v>
          </cell>
        </row>
        <row r="401">
          <cell r="A401">
            <v>3118003</v>
          </cell>
          <cell r="B401" t="str">
            <v>EQ.A.ACOND.FACH 155-A 14500BTU</v>
          </cell>
          <cell r="C401">
            <v>31121998</v>
          </cell>
          <cell r="D401">
            <v>705</v>
          </cell>
          <cell r="E401" t="str">
            <v>F103</v>
          </cell>
          <cell r="F401">
            <v>272000</v>
          </cell>
          <cell r="G401">
            <v>1</v>
          </cell>
          <cell r="H401">
            <v>289197</v>
          </cell>
          <cell r="I401">
            <v>3760</v>
          </cell>
          <cell r="J401">
            <v>3760</v>
          </cell>
          <cell r="K401">
            <v>31837</v>
          </cell>
          <cell r="L401">
            <v>292957</v>
          </cell>
          <cell r="M401">
            <v>120</v>
          </cell>
          <cell r="N401">
            <v>46</v>
          </cell>
          <cell r="O401">
            <v>74</v>
          </cell>
          <cell r="P401">
            <v>21972</v>
          </cell>
          <cell r="Q401">
            <v>21972</v>
          </cell>
          <cell r="R401">
            <v>111142</v>
          </cell>
          <cell r="S401">
            <v>1159</v>
          </cell>
          <cell r="T401">
            <v>180656</v>
          </cell>
        </row>
        <row r="402">
          <cell r="A402">
            <v>3118004</v>
          </cell>
          <cell r="B402" t="str">
            <v>EQ.A.ACOND.FACH 125-A 12000BTU</v>
          </cell>
          <cell r="C402">
            <v>31121998</v>
          </cell>
          <cell r="D402">
            <v>602</v>
          </cell>
          <cell r="E402" t="str">
            <v>Z233</v>
          </cell>
          <cell r="F402">
            <v>255000</v>
          </cell>
          <cell r="G402">
            <v>1</v>
          </cell>
          <cell r="H402">
            <v>271122</v>
          </cell>
          <cell r="I402">
            <v>3525</v>
          </cell>
          <cell r="J402">
            <v>3525</v>
          </cell>
          <cell r="K402">
            <v>29847</v>
          </cell>
          <cell r="L402">
            <v>274647</v>
          </cell>
          <cell r="M402">
            <v>120</v>
          </cell>
          <cell r="N402">
            <v>46</v>
          </cell>
          <cell r="O402">
            <v>74</v>
          </cell>
          <cell r="P402">
            <v>20599</v>
          </cell>
          <cell r="Q402">
            <v>20599</v>
          </cell>
          <cell r="R402">
            <v>104195</v>
          </cell>
          <cell r="S402">
            <v>1087</v>
          </cell>
          <cell r="T402">
            <v>169365</v>
          </cell>
        </row>
        <row r="403">
          <cell r="A403">
            <v>3119001</v>
          </cell>
          <cell r="B403" t="str">
            <v>INSTALACION CORRIENTES DEBILES</v>
          </cell>
          <cell r="C403">
            <v>30061991</v>
          </cell>
          <cell r="D403">
            <v>742</v>
          </cell>
          <cell r="E403" t="str">
            <v>P105</v>
          </cell>
          <cell r="F403">
            <v>932480</v>
          </cell>
          <cell r="G403">
            <v>1</v>
          </cell>
          <cell r="H403">
            <v>7159204</v>
          </cell>
          <cell r="I403">
            <v>93070</v>
          </cell>
          <cell r="J403">
            <v>93070</v>
          </cell>
          <cell r="K403">
            <v>3914494</v>
          </cell>
          <cell r="L403">
            <v>7252274</v>
          </cell>
          <cell r="M403">
            <v>240</v>
          </cell>
          <cell r="N403">
            <v>136</v>
          </cell>
          <cell r="O403">
            <v>104</v>
          </cell>
          <cell r="P403">
            <v>271960</v>
          </cell>
          <cell r="Q403">
            <v>271960</v>
          </cell>
          <cell r="R403">
            <v>4060372</v>
          </cell>
          <cell r="S403">
            <v>49249</v>
          </cell>
          <cell r="T403">
            <v>3142653</v>
          </cell>
        </row>
        <row r="404">
          <cell r="A404">
            <v>3119002</v>
          </cell>
          <cell r="B404" t="str">
            <v xml:space="preserve">RED SE¥AL FIBRA OPTICA        </v>
          </cell>
          <cell r="C404">
            <v>31122000</v>
          </cell>
          <cell r="D404">
            <v>706</v>
          </cell>
          <cell r="E404" t="str">
            <v>Z219</v>
          </cell>
          <cell r="F404">
            <v>20528425</v>
          </cell>
          <cell r="G404">
            <v>1</v>
          </cell>
          <cell r="H404">
            <v>21164806</v>
          </cell>
          <cell r="I404">
            <v>275142</v>
          </cell>
          <cell r="J404">
            <v>275142</v>
          </cell>
          <cell r="K404">
            <v>911523</v>
          </cell>
          <cell r="L404">
            <v>21439948</v>
          </cell>
          <cell r="M404">
            <v>60</v>
          </cell>
          <cell r="N404">
            <v>22</v>
          </cell>
          <cell r="O404">
            <v>38</v>
          </cell>
          <cell r="P404">
            <v>3215992</v>
          </cell>
          <cell r="Q404">
            <v>3215992</v>
          </cell>
          <cell r="R404">
            <v>7801699</v>
          </cell>
          <cell r="S404">
            <v>59614</v>
          </cell>
          <cell r="T404">
            <v>13578635</v>
          </cell>
        </row>
        <row r="405">
          <cell r="A405">
            <v>3120001</v>
          </cell>
          <cell r="B405" t="str">
            <v xml:space="preserve">INSTALACION AIRE COMPRIMIDO   </v>
          </cell>
          <cell r="C405">
            <v>30081991</v>
          </cell>
          <cell r="D405">
            <v>742</v>
          </cell>
          <cell r="E405" t="str">
            <v>P105</v>
          </cell>
          <cell r="F405">
            <v>338983</v>
          </cell>
          <cell r="G405">
            <v>1</v>
          </cell>
          <cell r="H405">
            <v>1</v>
          </cell>
          <cell r="I405">
            <v>0</v>
          </cell>
          <cell r="J405">
            <v>0</v>
          </cell>
          <cell r="K405">
            <v>0</v>
          </cell>
          <cell r="L405">
            <v>1</v>
          </cell>
          <cell r="M405">
            <v>120</v>
          </cell>
          <cell r="N405">
            <v>12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</v>
          </cell>
        </row>
        <row r="406">
          <cell r="A406">
            <v>3120002</v>
          </cell>
          <cell r="B406" t="str">
            <v xml:space="preserve">INST.AIRE ROLAND 704 3B       </v>
          </cell>
          <cell r="C406">
            <v>31081998</v>
          </cell>
          <cell r="D406">
            <v>912</v>
          </cell>
          <cell r="E406" t="str">
            <v>A120</v>
          </cell>
          <cell r="F406">
            <v>6146934</v>
          </cell>
          <cell r="G406">
            <v>1</v>
          </cell>
          <cell r="H406">
            <v>6658097</v>
          </cell>
          <cell r="I406">
            <v>86555</v>
          </cell>
          <cell r="J406">
            <v>86555</v>
          </cell>
          <cell r="K406">
            <v>843595</v>
          </cell>
          <cell r="L406">
            <v>6744652</v>
          </cell>
          <cell r="M406">
            <v>240</v>
          </cell>
          <cell r="N406">
            <v>50</v>
          </cell>
          <cell r="O406">
            <v>190</v>
          </cell>
          <cell r="P406">
            <v>252924</v>
          </cell>
          <cell r="Q406">
            <v>252924</v>
          </cell>
          <cell r="R406">
            <v>1390348</v>
          </cell>
          <cell r="S406">
            <v>14787</v>
          </cell>
          <cell r="T406">
            <v>5339517</v>
          </cell>
        </row>
        <row r="407">
          <cell r="A407">
            <v>3121001</v>
          </cell>
          <cell r="B407" t="str">
            <v xml:space="preserve">INSTALACION ELECTRICA VM      </v>
          </cell>
          <cell r="C407">
            <v>31051991</v>
          </cell>
          <cell r="D407">
            <v>742</v>
          </cell>
          <cell r="E407" t="str">
            <v>P105</v>
          </cell>
          <cell r="F407">
            <v>7061781</v>
          </cell>
          <cell r="G407">
            <v>1</v>
          </cell>
          <cell r="H407">
            <v>75721861</v>
          </cell>
          <cell r="I407">
            <v>984384</v>
          </cell>
          <cell r="J407">
            <v>984384</v>
          </cell>
          <cell r="K407">
            <v>36159147</v>
          </cell>
          <cell r="L407">
            <v>76706245</v>
          </cell>
          <cell r="M407">
            <v>240</v>
          </cell>
          <cell r="N407">
            <v>137</v>
          </cell>
          <cell r="O407">
            <v>103</v>
          </cell>
          <cell r="P407">
            <v>2876484</v>
          </cell>
          <cell r="Q407">
            <v>2876484</v>
          </cell>
          <cell r="R407">
            <v>54199079</v>
          </cell>
          <cell r="S407">
            <v>667194</v>
          </cell>
          <cell r="T407">
            <v>21839972</v>
          </cell>
        </row>
        <row r="408">
          <cell r="A408">
            <v>3121002</v>
          </cell>
          <cell r="B408" t="str">
            <v>SUB-ESTACION ELECTRICA Y ALIM.</v>
          </cell>
          <cell r="C408">
            <v>30071996</v>
          </cell>
          <cell r="D408">
            <v>907</v>
          </cell>
          <cell r="E408" t="str">
            <v>A215</v>
          </cell>
          <cell r="F408">
            <v>34729342</v>
          </cell>
          <cell r="G408">
            <v>1</v>
          </cell>
          <cell r="H408">
            <v>43638125</v>
          </cell>
          <cell r="I408">
            <v>567296</v>
          </cell>
          <cell r="J408">
            <v>567296</v>
          </cell>
          <cell r="K408">
            <v>9392380</v>
          </cell>
          <cell r="L408">
            <v>44205421</v>
          </cell>
          <cell r="M408">
            <v>240</v>
          </cell>
          <cell r="N408">
            <v>75</v>
          </cell>
          <cell r="O408">
            <v>165</v>
          </cell>
          <cell r="P408">
            <v>1657703</v>
          </cell>
          <cell r="Q408">
            <v>1657703</v>
          </cell>
          <cell r="R408">
            <v>16203744</v>
          </cell>
          <cell r="S408">
            <v>189099</v>
          </cell>
          <cell r="T408">
            <v>27812578</v>
          </cell>
        </row>
        <row r="409">
          <cell r="A409">
            <v>3121006</v>
          </cell>
          <cell r="B409" t="str">
            <v xml:space="preserve">SIST. LUCES SEGURIDAD         </v>
          </cell>
          <cell r="C409">
            <v>30111999</v>
          </cell>
          <cell r="D409">
            <v>742</v>
          </cell>
          <cell r="E409" t="str">
            <v>P105</v>
          </cell>
          <cell r="F409">
            <v>970539</v>
          </cell>
          <cell r="G409">
            <v>1</v>
          </cell>
          <cell r="H409">
            <v>1007844</v>
          </cell>
          <cell r="I409">
            <v>13102</v>
          </cell>
          <cell r="J409">
            <v>13102</v>
          </cell>
          <cell r="K409">
            <v>89229</v>
          </cell>
          <cell r="L409">
            <v>1020946</v>
          </cell>
          <cell r="M409">
            <v>120</v>
          </cell>
          <cell r="N409">
            <v>35</v>
          </cell>
          <cell r="O409">
            <v>85</v>
          </cell>
          <cell r="P409">
            <v>76571</v>
          </cell>
          <cell r="Q409">
            <v>76571</v>
          </cell>
          <cell r="R409">
            <v>294936</v>
          </cell>
          <cell r="S409">
            <v>2839</v>
          </cell>
          <cell r="T409">
            <v>723171</v>
          </cell>
        </row>
        <row r="410">
          <cell r="A410">
            <v>3121007</v>
          </cell>
          <cell r="B410" t="str">
            <v xml:space="preserve">INST.ELECT.P/EQUIP.COMPUTAC.  </v>
          </cell>
          <cell r="C410">
            <v>31122000</v>
          </cell>
          <cell r="D410">
            <v>706</v>
          </cell>
          <cell r="E410" t="str">
            <v>Z219</v>
          </cell>
          <cell r="F410">
            <v>18443166</v>
          </cell>
          <cell r="G410">
            <v>1</v>
          </cell>
          <cell r="H410">
            <v>19070784</v>
          </cell>
          <cell r="I410">
            <v>247920</v>
          </cell>
          <cell r="J410">
            <v>247920</v>
          </cell>
          <cell r="K410">
            <v>821338</v>
          </cell>
          <cell r="L410">
            <v>19318704</v>
          </cell>
          <cell r="M410">
            <v>120</v>
          </cell>
          <cell r="N410">
            <v>22</v>
          </cell>
          <cell r="O410">
            <v>98</v>
          </cell>
          <cell r="P410">
            <v>1448903</v>
          </cell>
          <cell r="Q410">
            <v>1448903</v>
          </cell>
          <cell r="R410">
            <v>3514904</v>
          </cell>
          <cell r="S410">
            <v>26858</v>
          </cell>
          <cell r="T410">
            <v>15776942</v>
          </cell>
        </row>
        <row r="411">
          <cell r="A411">
            <v>3122001</v>
          </cell>
          <cell r="B411" t="str">
            <v xml:space="preserve">INSTALACION ALCANTARILLADO    </v>
          </cell>
          <cell r="C411">
            <v>5071991</v>
          </cell>
          <cell r="D411">
            <v>742</v>
          </cell>
          <cell r="E411" t="str">
            <v>P105</v>
          </cell>
          <cell r="F411">
            <v>55000</v>
          </cell>
          <cell r="G411">
            <v>1</v>
          </cell>
          <cell r="H411">
            <v>4793050</v>
          </cell>
          <cell r="I411">
            <v>62310</v>
          </cell>
          <cell r="J411">
            <v>62310</v>
          </cell>
          <cell r="K411">
            <v>2440493</v>
          </cell>
          <cell r="L411">
            <v>4855360</v>
          </cell>
          <cell r="M411">
            <v>240</v>
          </cell>
          <cell r="N411">
            <v>135</v>
          </cell>
          <cell r="O411">
            <v>105</v>
          </cell>
          <cell r="P411">
            <v>182076</v>
          </cell>
          <cell r="Q411">
            <v>182076</v>
          </cell>
          <cell r="R411">
            <v>3377443</v>
          </cell>
          <cell r="S411">
            <v>41540</v>
          </cell>
          <cell r="T411">
            <v>1436377</v>
          </cell>
        </row>
        <row r="412">
          <cell r="A412">
            <v>4101026</v>
          </cell>
          <cell r="B412" t="str">
            <v xml:space="preserve">MUEBLE CAJA DE FONDO          </v>
          </cell>
          <cell r="C412">
            <v>16101991</v>
          </cell>
          <cell r="D412">
            <v>742</v>
          </cell>
          <cell r="E412" t="str">
            <v>Z233</v>
          </cell>
          <cell r="F412">
            <v>138000</v>
          </cell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1</v>
          </cell>
          <cell r="M412">
            <v>120</v>
          </cell>
          <cell r="N412">
            <v>12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1</v>
          </cell>
        </row>
        <row r="413">
          <cell r="A413">
            <v>4101027</v>
          </cell>
          <cell r="B413" t="str">
            <v>MUEBLE BIBLIOTECA G 146mt B146</v>
          </cell>
          <cell r="C413">
            <v>27121991</v>
          </cell>
          <cell r="D413">
            <v>610</v>
          </cell>
          <cell r="E413" t="str">
            <v>B202</v>
          </cell>
          <cell r="F413">
            <v>38160</v>
          </cell>
          <cell r="G413">
            <v>1</v>
          </cell>
          <cell r="H413">
            <v>1</v>
          </cell>
          <cell r="I413">
            <v>0</v>
          </cell>
          <cell r="J413">
            <v>0</v>
          </cell>
          <cell r="K413">
            <v>0</v>
          </cell>
          <cell r="L413">
            <v>1</v>
          </cell>
          <cell r="M413">
            <v>120</v>
          </cell>
          <cell r="N413">
            <v>12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1</v>
          </cell>
        </row>
        <row r="414">
          <cell r="A414">
            <v>4101028</v>
          </cell>
          <cell r="B414" t="str">
            <v>BIBLIOTECA P.GABINETE B-146 FM</v>
          </cell>
          <cell r="C414">
            <v>6081992</v>
          </cell>
          <cell r="D414">
            <v>842</v>
          </cell>
          <cell r="E414" t="str">
            <v>Z113</v>
          </cell>
          <cell r="F414">
            <v>41940</v>
          </cell>
          <cell r="G414">
            <v>1</v>
          </cell>
          <cell r="H414">
            <v>77445</v>
          </cell>
          <cell r="I414">
            <v>1007</v>
          </cell>
          <cell r="J414">
            <v>1007</v>
          </cell>
          <cell r="K414">
            <v>36512</v>
          </cell>
          <cell r="L414">
            <v>78452</v>
          </cell>
          <cell r="M414">
            <v>120</v>
          </cell>
          <cell r="N414">
            <v>120</v>
          </cell>
          <cell r="O414">
            <v>0</v>
          </cell>
          <cell r="P414">
            <v>4574</v>
          </cell>
          <cell r="Q414">
            <v>4574</v>
          </cell>
          <cell r="R414">
            <v>77503</v>
          </cell>
          <cell r="S414">
            <v>948</v>
          </cell>
          <cell r="T414">
            <v>1</v>
          </cell>
        </row>
        <row r="415">
          <cell r="A415">
            <v>4101029</v>
          </cell>
          <cell r="B415" t="str">
            <v xml:space="preserve">GABINETE BIBLIOTECA GB 146 FM </v>
          </cell>
          <cell r="C415">
            <v>29101992</v>
          </cell>
          <cell r="D415">
            <v>610</v>
          </cell>
          <cell r="E415" t="str">
            <v>B201</v>
          </cell>
          <cell r="F415">
            <v>95950</v>
          </cell>
          <cell r="G415">
            <v>1</v>
          </cell>
          <cell r="H415">
            <v>170709</v>
          </cell>
          <cell r="I415">
            <v>2219</v>
          </cell>
          <cell r="J415">
            <v>2219</v>
          </cell>
          <cell r="K415">
            <v>76978</v>
          </cell>
          <cell r="L415">
            <v>172928</v>
          </cell>
          <cell r="M415">
            <v>120</v>
          </cell>
          <cell r="N415">
            <v>120</v>
          </cell>
          <cell r="O415">
            <v>0</v>
          </cell>
          <cell r="P415">
            <v>12968</v>
          </cell>
          <cell r="Q415">
            <v>12968</v>
          </cell>
          <cell r="R415">
            <v>170874</v>
          </cell>
          <cell r="S415">
            <v>2053</v>
          </cell>
          <cell r="T415">
            <v>1</v>
          </cell>
        </row>
        <row r="416">
          <cell r="A416">
            <v>4101030</v>
          </cell>
          <cell r="B416" t="str">
            <v>ARCHIVADOR DE PLANOS 5 GAVETAS</v>
          </cell>
          <cell r="C416">
            <v>17031994</v>
          </cell>
          <cell r="D416">
            <v>810</v>
          </cell>
          <cell r="E416" t="str">
            <v>Z243</v>
          </cell>
          <cell r="F416">
            <v>179400</v>
          </cell>
          <cell r="G416">
            <v>1</v>
          </cell>
          <cell r="H416">
            <v>272378</v>
          </cell>
          <cell r="I416">
            <v>3541</v>
          </cell>
          <cell r="J416">
            <v>3541</v>
          </cell>
          <cell r="K416">
            <v>96519</v>
          </cell>
          <cell r="L416">
            <v>275919</v>
          </cell>
          <cell r="M416">
            <v>120</v>
          </cell>
          <cell r="N416">
            <v>103</v>
          </cell>
          <cell r="O416">
            <v>17</v>
          </cell>
          <cell r="P416">
            <v>20694</v>
          </cell>
          <cell r="Q416">
            <v>20694</v>
          </cell>
          <cell r="R416">
            <v>234058</v>
          </cell>
          <cell r="S416">
            <v>2774</v>
          </cell>
          <cell r="T416">
            <v>39087</v>
          </cell>
        </row>
        <row r="417">
          <cell r="A417">
            <v>4101031</v>
          </cell>
          <cell r="B417" t="str">
            <v xml:space="preserve">BASE P/ARCH. PLANOS           </v>
          </cell>
          <cell r="C417">
            <v>17031994</v>
          </cell>
          <cell r="D417">
            <v>810</v>
          </cell>
          <cell r="E417" t="str">
            <v>Z243</v>
          </cell>
          <cell r="F417">
            <v>23400</v>
          </cell>
          <cell r="G417">
            <v>1</v>
          </cell>
          <cell r="H417">
            <v>35528</v>
          </cell>
          <cell r="I417">
            <v>462</v>
          </cell>
          <cell r="J417">
            <v>462</v>
          </cell>
          <cell r="K417">
            <v>12590</v>
          </cell>
          <cell r="L417">
            <v>35990</v>
          </cell>
          <cell r="M417">
            <v>120</v>
          </cell>
          <cell r="N417">
            <v>103</v>
          </cell>
          <cell r="O417">
            <v>17</v>
          </cell>
          <cell r="P417">
            <v>2699</v>
          </cell>
          <cell r="Q417">
            <v>2699</v>
          </cell>
          <cell r="R417">
            <v>30527</v>
          </cell>
          <cell r="S417">
            <v>362</v>
          </cell>
          <cell r="T417">
            <v>5101</v>
          </cell>
        </row>
        <row r="418">
          <cell r="A418">
            <v>4101032</v>
          </cell>
          <cell r="B418" t="str">
            <v xml:space="preserve">BIBLIOTECA 80x91 HAYA         </v>
          </cell>
          <cell r="C418">
            <v>31072002</v>
          </cell>
          <cell r="D418">
            <v>706</v>
          </cell>
          <cell r="E418" t="str">
            <v>Z221</v>
          </cell>
          <cell r="F418">
            <v>57960</v>
          </cell>
          <cell r="G418">
            <v>1</v>
          </cell>
          <cell r="H418">
            <v>57960</v>
          </cell>
          <cell r="I418">
            <v>464</v>
          </cell>
          <cell r="J418">
            <v>464</v>
          </cell>
          <cell r="K418">
            <v>464</v>
          </cell>
          <cell r="L418">
            <v>58424</v>
          </cell>
          <cell r="M418">
            <v>120</v>
          </cell>
          <cell r="N418">
            <v>3</v>
          </cell>
          <cell r="O418">
            <v>117</v>
          </cell>
          <cell r="P418">
            <v>1461</v>
          </cell>
          <cell r="Q418">
            <v>1461</v>
          </cell>
          <cell r="R418">
            <v>1461</v>
          </cell>
          <cell r="S418">
            <v>0</v>
          </cell>
          <cell r="T418">
            <v>56963</v>
          </cell>
        </row>
        <row r="419">
          <cell r="A419">
            <v>4102038</v>
          </cell>
          <cell r="B419" t="str">
            <v xml:space="preserve">REFRIGERADOR 11 PIES F.       </v>
          </cell>
          <cell r="C419">
            <v>31122000</v>
          </cell>
          <cell r="D419">
            <v>742</v>
          </cell>
          <cell r="E419" t="str">
            <v>Z231</v>
          </cell>
          <cell r="F419">
            <v>127797</v>
          </cell>
          <cell r="G419">
            <v>1</v>
          </cell>
          <cell r="H419">
            <v>131759</v>
          </cell>
          <cell r="I419">
            <v>1713</v>
          </cell>
          <cell r="J419">
            <v>1713</v>
          </cell>
          <cell r="K419">
            <v>5675</v>
          </cell>
          <cell r="L419">
            <v>133472</v>
          </cell>
          <cell r="M419">
            <v>60</v>
          </cell>
          <cell r="N419">
            <v>22</v>
          </cell>
          <cell r="O419">
            <v>38</v>
          </cell>
          <cell r="P419">
            <v>20021</v>
          </cell>
          <cell r="Q419">
            <v>20021</v>
          </cell>
          <cell r="R419">
            <v>48569</v>
          </cell>
          <cell r="S419">
            <v>371</v>
          </cell>
          <cell r="T419">
            <v>84532</v>
          </cell>
        </row>
        <row r="420">
          <cell r="A420">
            <v>4102039</v>
          </cell>
          <cell r="B420" t="str">
            <v xml:space="preserve">REFRIG.BLCO.SINDELEN MOD 300  </v>
          </cell>
          <cell r="C420">
            <v>31032002</v>
          </cell>
          <cell r="D420">
            <v>905</v>
          </cell>
          <cell r="E420" t="str">
            <v>Z247</v>
          </cell>
          <cell r="F420">
            <v>92373</v>
          </cell>
          <cell r="G420">
            <v>1</v>
          </cell>
          <cell r="H420">
            <v>92373</v>
          </cell>
          <cell r="I420">
            <v>1570</v>
          </cell>
          <cell r="J420">
            <v>1570</v>
          </cell>
          <cell r="K420">
            <v>1570</v>
          </cell>
          <cell r="L420">
            <v>93943</v>
          </cell>
          <cell r="M420">
            <v>60</v>
          </cell>
          <cell r="N420">
            <v>7</v>
          </cell>
          <cell r="O420">
            <v>53</v>
          </cell>
          <cell r="P420">
            <v>10960</v>
          </cell>
          <cell r="Q420">
            <v>10960</v>
          </cell>
          <cell r="R420">
            <v>10960</v>
          </cell>
          <cell r="S420">
            <v>0</v>
          </cell>
          <cell r="T420">
            <v>82983</v>
          </cell>
        </row>
        <row r="421">
          <cell r="A421">
            <v>4110113</v>
          </cell>
          <cell r="B421" t="str">
            <v xml:space="preserve">ESCRIT.1.30 MT.E130-1P1 FM    </v>
          </cell>
          <cell r="C421">
            <v>6081992</v>
          </cell>
          <cell r="D421">
            <v>842</v>
          </cell>
          <cell r="E421" t="str">
            <v>Z113</v>
          </cell>
          <cell r="F421">
            <v>67050</v>
          </cell>
          <cell r="G421">
            <v>1</v>
          </cell>
          <cell r="H421">
            <v>123811</v>
          </cell>
          <cell r="I421">
            <v>1610</v>
          </cell>
          <cell r="J421">
            <v>1610</v>
          </cell>
          <cell r="K421">
            <v>58371</v>
          </cell>
          <cell r="L421">
            <v>125421</v>
          </cell>
          <cell r="M421">
            <v>120</v>
          </cell>
          <cell r="N421">
            <v>120</v>
          </cell>
          <cell r="O421">
            <v>0</v>
          </cell>
          <cell r="P421">
            <v>7316</v>
          </cell>
          <cell r="Q421">
            <v>7316</v>
          </cell>
          <cell r="R421">
            <v>123904</v>
          </cell>
          <cell r="S421">
            <v>1516</v>
          </cell>
          <cell r="T421">
            <v>1</v>
          </cell>
        </row>
        <row r="422">
          <cell r="A422">
            <v>4110114</v>
          </cell>
          <cell r="B422" t="str">
            <v xml:space="preserve">ESCRIT.1.60 MT.E160 2P FM     </v>
          </cell>
          <cell r="C422">
            <v>6081992</v>
          </cell>
          <cell r="D422">
            <v>842</v>
          </cell>
          <cell r="E422" t="str">
            <v>Z113</v>
          </cell>
          <cell r="F422">
            <v>92070</v>
          </cell>
          <cell r="G422">
            <v>1</v>
          </cell>
          <cell r="H422">
            <v>170011</v>
          </cell>
          <cell r="I422">
            <v>2210</v>
          </cell>
          <cell r="J422">
            <v>2210</v>
          </cell>
          <cell r="K422">
            <v>80151</v>
          </cell>
          <cell r="L422">
            <v>172221</v>
          </cell>
          <cell r="M422">
            <v>120</v>
          </cell>
          <cell r="N422">
            <v>120</v>
          </cell>
          <cell r="O422">
            <v>0</v>
          </cell>
          <cell r="P422">
            <v>10043</v>
          </cell>
          <cell r="Q422">
            <v>10043</v>
          </cell>
          <cell r="R422">
            <v>170139</v>
          </cell>
          <cell r="S422">
            <v>2081</v>
          </cell>
          <cell r="T422">
            <v>1</v>
          </cell>
        </row>
        <row r="423">
          <cell r="A423">
            <v>4110115</v>
          </cell>
          <cell r="B423" t="str">
            <v xml:space="preserve">ESCRITORIO E130 / CD FM       </v>
          </cell>
          <cell r="C423">
            <v>29101992</v>
          </cell>
          <cell r="D423">
            <v>610</v>
          </cell>
          <cell r="E423" t="str">
            <v>B201</v>
          </cell>
          <cell r="F423">
            <v>70680</v>
          </cell>
          <cell r="G423">
            <v>1</v>
          </cell>
          <cell r="H423">
            <v>125747</v>
          </cell>
          <cell r="I423">
            <v>1635</v>
          </cell>
          <cell r="J423">
            <v>1635</v>
          </cell>
          <cell r="K423">
            <v>56702</v>
          </cell>
          <cell r="L423">
            <v>127382</v>
          </cell>
          <cell r="M423">
            <v>120</v>
          </cell>
          <cell r="N423">
            <v>120</v>
          </cell>
          <cell r="O423">
            <v>0</v>
          </cell>
          <cell r="P423">
            <v>9550</v>
          </cell>
          <cell r="Q423">
            <v>9550</v>
          </cell>
          <cell r="R423">
            <v>125869</v>
          </cell>
          <cell r="S423">
            <v>1512</v>
          </cell>
          <cell r="T423">
            <v>1</v>
          </cell>
        </row>
        <row r="424">
          <cell r="A424">
            <v>4110116</v>
          </cell>
          <cell r="B424" t="str">
            <v xml:space="preserve">ESCRIT.1.60 2CAJ.C/PANEL E160 </v>
          </cell>
          <cell r="C424">
            <v>3081993</v>
          </cell>
          <cell r="D424">
            <v>810</v>
          </cell>
          <cell r="E424" t="str">
            <v>Z208</v>
          </cell>
          <cell r="F424">
            <v>111420</v>
          </cell>
          <cell r="G424">
            <v>1</v>
          </cell>
          <cell r="H424">
            <v>182331</v>
          </cell>
          <cell r="I424">
            <v>2370</v>
          </cell>
          <cell r="J424">
            <v>2370</v>
          </cell>
          <cell r="K424">
            <v>73281</v>
          </cell>
          <cell r="L424">
            <v>184701</v>
          </cell>
          <cell r="M424">
            <v>120</v>
          </cell>
          <cell r="N424">
            <v>110</v>
          </cell>
          <cell r="O424">
            <v>10</v>
          </cell>
          <cell r="P424">
            <v>13853</v>
          </cell>
          <cell r="Q424">
            <v>13853</v>
          </cell>
          <cell r="R424">
            <v>167317</v>
          </cell>
          <cell r="S424">
            <v>1995</v>
          </cell>
          <cell r="T424">
            <v>15389</v>
          </cell>
        </row>
        <row r="425">
          <cell r="A425">
            <v>4110117</v>
          </cell>
          <cell r="B425" t="str">
            <v xml:space="preserve">ESCRIT.1.60mt 2 CAJ.1 KAR FM  </v>
          </cell>
          <cell r="C425">
            <v>4111993</v>
          </cell>
          <cell r="D425">
            <v>702</v>
          </cell>
          <cell r="E425" t="str">
            <v>Z216</v>
          </cell>
          <cell r="F425">
            <v>118180</v>
          </cell>
          <cell r="G425">
            <v>1</v>
          </cell>
          <cell r="H425">
            <v>182457</v>
          </cell>
          <cell r="I425">
            <v>2372</v>
          </cell>
          <cell r="J425">
            <v>2372</v>
          </cell>
          <cell r="K425">
            <v>66649</v>
          </cell>
          <cell r="L425">
            <v>184829</v>
          </cell>
          <cell r="M425">
            <v>120</v>
          </cell>
          <cell r="N425">
            <v>107</v>
          </cell>
          <cell r="O425">
            <v>13</v>
          </cell>
          <cell r="P425">
            <v>13862</v>
          </cell>
          <cell r="Q425">
            <v>13862</v>
          </cell>
          <cell r="R425">
            <v>162870</v>
          </cell>
          <cell r="S425">
            <v>1937</v>
          </cell>
          <cell r="T425">
            <v>20022</v>
          </cell>
        </row>
        <row r="426">
          <cell r="A426">
            <v>4110118</v>
          </cell>
          <cell r="B426" t="str">
            <v xml:space="preserve">ESCRITORIO 2 CAJON EG-160     </v>
          </cell>
          <cell r="C426">
            <v>30031996</v>
          </cell>
          <cell r="D426">
            <v>625</v>
          </cell>
          <cell r="E426" t="str">
            <v>Z231</v>
          </cell>
          <cell r="F426">
            <v>118560</v>
          </cell>
          <cell r="G426">
            <v>1</v>
          </cell>
          <cell r="H426">
            <v>153444</v>
          </cell>
          <cell r="I426">
            <v>1995</v>
          </cell>
          <cell r="J426">
            <v>1995</v>
          </cell>
          <cell r="K426">
            <v>36879</v>
          </cell>
          <cell r="L426">
            <v>155439</v>
          </cell>
          <cell r="M426">
            <v>120</v>
          </cell>
          <cell r="N426">
            <v>79</v>
          </cell>
          <cell r="O426">
            <v>41</v>
          </cell>
          <cell r="P426">
            <v>11658</v>
          </cell>
          <cell r="Q426">
            <v>11658</v>
          </cell>
          <cell r="R426">
            <v>101168</v>
          </cell>
          <cell r="S426">
            <v>1164</v>
          </cell>
          <cell r="T426">
            <v>53107</v>
          </cell>
        </row>
        <row r="427">
          <cell r="A427">
            <v>4110119</v>
          </cell>
          <cell r="B427" t="str">
            <v xml:space="preserve">ESCRITORIO EG - 160 - 2       </v>
          </cell>
          <cell r="C427">
            <v>31081997</v>
          </cell>
          <cell r="D427">
            <v>502</v>
          </cell>
          <cell r="E427" t="str">
            <v>Z209</v>
          </cell>
          <cell r="F427">
            <v>125780</v>
          </cell>
          <cell r="G427">
            <v>1</v>
          </cell>
          <cell r="H427">
            <v>149218</v>
          </cell>
          <cell r="I427">
            <v>1940</v>
          </cell>
          <cell r="J427">
            <v>1940</v>
          </cell>
          <cell r="K427">
            <v>25378</v>
          </cell>
          <cell r="L427">
            <v>151158</v>
          </cell>
          <cell r="M427">
            <v>120</v>
          </cell>
          <cell r="N427">
            <v>62</v>
          </cell>
          <cell r="O427">
            <v>58</v>
          </cell>
          <cell r="P427">
            <v>11337</v>
          </cell>
          <cell r="Q427">
            <v>11337</v>
          </cell>
          <cell r="R427">
            <v>77240</v>
          </cell>
          <cell r="S427">
            <v>857</v>
          </cell>
          <cell r="T427">
            <v>73061</v>
          </cell>
        </row>
        <row r="428">
          <cell r="A428">
            <v>4110120</v>
          </cell>
          <cell r="B428" t="str">
            <v xml:space="preserve">ESCRITORIO E-160 2 P          </v>
          </cell>
          <cell r="C428">
            <v>31081997</v>
          </cell>
          <cell r="D428">
            <v>904</v>
          </cell>
          <cell r="E428" t="str">
            <v>A221</v>
          </cell>
          <cell r="F428">
            <v>165680</v>
          </cell>
          <cell r="G428">
            <v>1</v>
          </cell>
          <cell r="H428">
            <v>196552</v>
          </cell>
          <cell r="I428">
            <v>2555</v>
          </cell>
          <cell r="J428">
            <v>2555</v>
          </cell>
          <cell r="K428">
            <v>33427</v>
          </cell>
          <cell r="L428">
            <v>199107</v>
          </cell>
          <cell r="M428">
            <v>120</v>
          </cell>
          <cell r="N428">
            <v>62</v>
          </cell>
          <cell r="O428">
            <v>58</v>
          </cell>
          <cell r="P428">
            <v>14933</v>
          </cell>
          <cell r="Q428">
            <v>14933</v>
          </cell>
          <cell r="R428">
            <v>101743</v>
          </cell>
          <cell r="S428">
            <v>1129</v>
          </cell>
          <cell r="T428">
            <v>96235</v>
          </cell>
        </row>
        <row r="429">
          <cell r="A429">
            <v>4110121</v>
          </cell>
          <cell r="B429" t="str">
            <v xml:space="preserve">ESCRITORIO E-160              </v>
          </cell>
          <cell r="C429">
            <v>31081997</v>
          </cell>
          <cell r="D429">
            <v>904</v>
          </cell>
          <cell r="E429" t="str">
            <v>A221</v>
          </cell>
          <cell r="F429">
            <v>165680</v>
          </cell>
          <cell r="G429">
            <v>1</v>
          </cell>
          <cell r="H429">
            <v>196552</v>
          </cell>
          <cell r="I429">
            <v>2555</v>
          </cell>
          <cell r="J429">
            <v>2555</v>
          </cell>
          <cell r="K429">
            <v>33427</v>
          </cell>
          <cell r="L429">
            <v>199107</v>
          </cell>
          <cell r="M429">
            <v>120</v>
          </cell>
          <cell r="N429">
            <v>62</v>
          </cell>
          <cell r="O429">
            <v>58</v>
          </cell>
          <cell r="P429">
            <v>14933</v>
          </cell>
          <cell r="Q429">
            <v>14933</v>
          </cell>
          <cell r="R429">
            <v>101743</v>
          </cell>
          <cell r="S429">
            <v>1129</v>
          </cell>
          <cell r="T429">
            <v>96235</v>
          </cell>
        </row>
        <row r="430">
          <cell r="A430">
            <v>4110122</v>
          </cell>
          <cell r="B430" t="str">
            <v xml:space="preserve">1 ESCRITORIO E 130            </v>
          </cell>
          <cell r="C430">
            <v>30111997</v>
          </cell>
          <cell r="D430">
            <v>904</v>
          </cell>
          <cell r="E430" t="str">
            <v>A205</v>
          </cell>
          <cell r="F430">
            <v>115805</v>
          </cell>
          <cell r="G430">
            <v>1</v>
          </cell>
          <cell r="H430">
            <v>133906</v>
          </cell>
          <cell r="I430">
            <v>1741</v>
          </cell>
          <cell r="J430">
            <v>1741</v>
          </cell>
          <cell r="K430">
            <v>19842</v>
          </cell>
          <cell r="L430">
            <v>135647</v>
          </cell>
          <cell r="M430">
            <v>120</v>
          </cell>
          <cell r="N430">
            <v>59</v>
          </cell>
          <cell r="O430">
            <v>61</v>
          </cell>
          <cell r="P430">
            <v>10174</v>
          </cell>
          <cell r="Q430">
            <v>10174</v>
          </cell>
          <cell r="R430">
            <v>65969</v>
          </cell>
          <cell r="S430">
            <v>725</v>
          </cell>
          <cell r="T430">
            <v>68953</v>
          </cell>
        </row>
        <row r="431">
          <cell r="A431">
            <v>4110123</v>
          </cell>
          <cell r="B431" t="str">
            <v xml:space="preserve">ESCRITORIO FM-ESPECIAL        </v>
          </cell>
          <cell r="C431">
            <v>31121997</v>
          </cell>
          <cell r="D431">
            <v>904</v>
          </cell>
          <cell r="E431" t="str">
            <v>A205</v>
          </cell>
          <cell r="F431">
            <v>110000</v>
          </cell>
          <cell r="G431">
            <v>1</v>
          </cell>
          <cell r="H431">
            <v>127067</v>
          </cell>
          <cell r="I431">
            <v>1652</v>
          </cell>
          <cell r="J431">
            <v>1652</v>
          </cell>
          <cell r="K431">
            <v>18719</v>
          </cell>
          <cell r="L431">
            <v>128719</v>
          </cell>
          <cell r="M431">
            <v>120</v>
          </cell>
          <cell r="N431">
            <v>58</v>
          </cell>
          <cell r="O431">
            <v>62</v>
          </cell>
          <cell r="P431">
            <v>9654</v>
          </cell>
          <cell r="Q431">
            <v>9654</v>
          </cell>
          <cell r="R431">
            <v>61540</v>
          </cell>
          <cell r="S431">
            <v>675</v>
          </cell>
          <cell r="T431">
            <v>66504</v>
          </cell>
        </row>
        <row r="432">
          <cell r="A432">
            <v>4110124</v>
          </cell>
          <cell r="B432" t="str">
            <v xml:space="preserve">ESCRITORIO FM-ESPECIAL        </v>
          </cell>
          <cell r="C432">
            <v>31121997</v>
          </cell>
          <cell r="D432">
            <v>901</v>
          </cell>
          <cell r="E432" t="str">
            <v>Z244</v>
          </cell>
          <cell r="F432">
            <v>110000</v>
          </cell>
          <cell r="G432">
            <v>1</v>
          </cell>
          <cell r="H432">
            <v>127067</v>
          </cell>
          <cell r="I432">
            <v>1652</v>
          </cell>
          <cell r="J432">
            <v>1652</v>
          </cell>
          <cell r="K432">
            <v>18719</v>
          </cell>
          <cell r="L432">
            <v>128719</v>
          </cell>
          <cell r="M432">
            <v>120</v>
          </cell>
          <cell r="N432">
            <v>58</v>
          </cell>
          <cell r="O432">
            <v>62</v>
          </cell>
          <cell r="P432">
            <v>9654</v>
          </cell>
          <cell r="Q432">
            <v>9654</v>
          </cell>
          <cell r="R432">
            <v>61540</v>
          </cell>
          <cell r="S432">
            <v>675</v>
          </cell>
          <cell r="T432">
            <v>66504</v>
          </cell>
        </row>
        <row r="433">
          <cell r="A433">
            <v>4110125</v>
          </cell>
          <cell r="B433" t="str">
            <v xml:space="preserve">ESCRITORIO E-160-2P FM        </v>
          </cell>
          <cell r="C433">
            <v>31121998</v>
          </cell>
          <cell r="D433">
            <v>705</v>
          </cell>
          <cell r="E433" t="str">
            <v>F103</v>
          </cell>
          <cell r="F433">
            <v>187803</v>
          </cell>
          <cell r="G433">
            <v>1</v>
          </cell>
          <cell r="H433">
            <v>199677</v>
          </cell>
          <cell r="I433">
            <v>2596</v>
          </cell>
          <cell r="J433">
            <v>2596</v>
          </cell>
          <cell r="K433">
            <v>21982</v>
          </cell>
          <cell r="L433">
            <v>202273</v>
          </cell>
          <cell r="M433">
            <v>120</v>
          </cell>
          <cell r="N433">
            <v>46</v>
          </cell>
          <cell r="O433">
            <v>74</v>
          </cell>
          <cell r="P433">
            <v>15170</v>
          </cell>
          <cell r="Q433">
            <v>15170</v>
          </cell>
          <cell r="R433">
            <v>76737</v>
          </cell>
          <cell r="S433">
            <v>800</v>
          </cell>
          <cell r="T433">
            <v>124736</v>
          </cell>
        </row>
        <row r="434">
          <cell r="A434">
            <v>4110126</v>
          </cell>
          <cell r="B434" t="str">
            <v xml:space="preserve">ESCRITORIO E-130-IPD FM       </v>
          </cell>
          <cell r="C434">
            <v>31121998</v>
          </cell>
          <cell r="D434">
            <v>705</v>
          </cell>
          <cell r="E434" t="str">
            <v>F103</v>
          </cell>
          <cell r="F434">
            <v>68292</v>
          </cell>
          <cell r="G434">
            <v>1</v>
          </cell>
          <cell r="H434">
            <v>72609</v>
          </cell>
          <cell r="I434">
            <v>944</v>
          </cell>
          <cell r="J434">
            <v>944</v>
          </cell>
          <cell r="K434">
            <v>7993</v>
          </cell>
          <cell r="L434">
            <v>73553</v>
          </cell>
          <cell r="M434">
            <v>120</v>
          </cell>
          <cell r="N434">
            <v>46</v>
          </cell>
          <cell r="O434">
            <v>74</v>
          </cell>
          <cell r="P434">
            <v>5516</v>
          </cell>
          <cell r="Q434">
            <v>5516</v>
          </cell>
          <cell r="R434">
            <v>27904</v>
          </cell>
          <cell r="S434">
            <v>291</v>
          </cell>
          <cell r="T434">
            <v>45358</v>
          </cell>
        </row>
        <row r="435">
          <cell r="A435">
            <v>4110127</v>
          </cell>
          <cell r="B435" t="str">
            <v xml:space="preserve">ESCRITORIO E-130-IPD FM       </v>
          </cell>
          <cell r="C435">
            <v>31121998</v>
          </cell>
          <cell r="D435">
            <v>705</v>
          </cell>
          <cell r="E435" t="str">
            <v>F103</v>
          </cell>
          <cell r="F435">
            <v>68292</v>
          </cell>
          <cell r="G435">
            <v>1</v>
          </cell>
          <cell r="H435">
            <v>72609</v>
          </cell>
          <cell r="I435">
            <v>944</v>
          </cell>
          <cell r="J435">
            <v>944</v>
          </cell>
          <cell r="K435">
            <v>7993</v>
          </cell>
          <cell r="L435">
            <v>73553</v>
          </cell>
          <cell r="M435">
            <v>120</v>
          </cell>
          <cell r="N435">
            <v>46</v>
          </cell>
          <cell r="O435">
            <v>74</v>
          </cell>
          <cell r="P435">
            <v>5516</v>
          </cell>
          <cell r="Q435">
            <v>5516</v>
          </cell>
          <cell r="R435">
            <v>27904</v>
          </cell>
          <cell r="S435">
            <v>291</v>
          </cell>
          <cell r="T435">
            <v>45358</v>
          </cell>
        </row>
        <row r="436">
          <cell r="A436">
            <v>4110128</v>
          </cell>
          <cell r="B436" t="str">
            <v>EST.TRAB.180X180 CM 1 CAJ.IZQ.</v>
          </cell>
          <cell r="C436">
            <v>29022000</v>
          </cell>
          <cell r="D436">
            <v>706</v>
          </cell>
          <cell r="E436" t="str">
            <v>Z219</v>
          </cell>
          <cell r="F436">
            <v>218405</v>
          </cell>
          <cell r="G436">
            <v>1</v>
          </cell>
          <cell r="H436">
            <v>234633</v>
          </cell>
          <cell r="I436">
            <v>3050</v>
          </cell>
          <cell r="J436">
            <v>3050</v>
          </cell>
          <cell r="K436">
            <v>19278</v>
          </cell>
          <cell r="L436">
            <v>237683</v>
          </cell>
          <cell r="M436">
            <v>60</v>
          </cell>
          <cell r="N436">
            <v>32</v>
          </cell>
          <cell r="O436">
            <v>28</v>
          </cell>
          <cell r="P436">
            <v>35652</v>
          </cell>
          <cell r="Q436">
            <v>35652</v>
          </cell>
          <cell r="R436">
            <v>125595</v>
          </cell>
          <cell r="S436">
            <v>1169</v>
          </cell>
          <cell r="T436">
            <v>110919</v>
          </cell>
        </row>
        <row r="437">
          <cell r="A437">
            <v>4110129</v>
          </cell>
          <cell r="B437" t="str">
            <v>EST.TRAB.180X180 CM 1 CAJ.IZQ.</v>
          </cell>
          <cell r="C437">
            <v>29022000</v>
          </cell>
          <cell r="D437">
            <v>706</v>
          </cell>
          <cell r="E437" t="str">
            <v>Z219</v>
          </cell>
          <cell r="F437">
            <v>218405</v>
          </cell>
          <cell r="G437">
            <v>1</v>
          </cell>
          <cell r="H437">
            <v>234633</v>
          </cell>
          <cell r="I437">
            <v>3050</v>
          </cell>
          <cell r="J437">
            <v>3050</v>
          </cell>
          <cell r="K437">
            <v>19278</v>
          </cell>
          <cell r="L437">
            <v>237683</v>
          </cell>
          <cell r="M437">
            <v>60</v>
          </cell>
          <cell r="N437">
            <v>32</v>
          </cell>
          <cell r="O437">
            <v>28</v>
          </cell>
          <cell r="P437">
            <v>35652</v>
          </cell>
          <cell r="Q437">
            <v>35652</v>
          </cell>
          <cell r="R437">
            <v>125595</v>
          </cell>
          <cell r="S437">
            <v>1169</v>
          </cell>
          <cell r="T437">
            <v>110919</v>
          </cell>
        </row>
        <row r="438">
          <cell r="A438">
            <v>4110130</v>
          </cell>
          <cell r="B438" t="str">
            <v>EST.TRAB.180X180 CM C/PANEL FR</v>
          </cell>
          <cell r="C438">
            <v>29022000</v>
          </cell>
          <cell r="D438">
            <v>706</v>
          </cell>
          <cell r="E438" t="str">
            <v>Z219</v>
          </cell>
          <cell r="F438">
            <v>158944</v>
          </cell>
          <cell r="G438">
            <v>1</v>
          </cell>
          <cell r="H438">
            <v>170754</v>
          </cell>
          <cell r="I438">
            <v>2220</v>
          </cell>
          <cell r="J438">
            <v>2220</v>
          </cell>
          <cell r="K438">
            <v>14030</v>
          </cell>
          <cell r="L438">
            <v>172974</v>
          </cell>
          <cell r="M438">
            <v>60</v>
          </cell>
          <cell r="N438">
            <v>32</v>
          </cell>
          <cell r="O438">
            <v>28</v>
          </cell>
          <cell r="P438">
            <v>25946</v>
          </cell>
          <cell r="Q438">
            <v>25946</v>
          </cell>
          <cell r="R438">
            <v>91402</v>
          </cell>
          <cell r="S438">
            <v>851</v>
          </cell>
          <cell r="T438">
            <v>80721</v>
          </cell>
        </row>
        <row r="439">
          <cell r="A439">
            <v>4110131</v>
          </cell>
          <cell r="B439" t="str">
            <v xml:space="preserve">EST.TRAB.180X180 C/PANEL      </v>
          </cell>
          <cell r="C439">
            <v>30042000</v>
          </cell>
          <cell r="D439">
            <v>706</v>
          </cell>
          <cell r="E439" t="str">
            <v>Z219</v>
          </cell>
          <cell r="F439">
            <v>158944</v>
          </cell>
          <cell r="G439">
            <v>1</v>
          </cell>
          <cell r="H439">
            <v>168623</v>
          </cell>
          <cell r="I439">
            <v>2192</v>
          </cell>
          <cell r="J439">
            <v>2192</v>
          </cell>
          <cell r="K439">
            <v>11871</v>
          </cell>
          <cell r="L439">
            <v>170815</v>
          </cell>
          <cell r="M439">
            <v>120</v>
          </cell>
          <cell r="N439">
            <v>30</v>
          </cell>
          <cell r="O439">
            <v>90</v>
          </cell>
          <cell r="P439">
            <v>12811</v>
          </cell>
          <cell r="Q439">
            <v>12811</v>
          </cell>
          <cell r="R439">
            <v>42319</v>
          </cell>
          <cell r="S439">
            <v>384</v>
          </cell>
          <cell r="T439">
            <v>128112</v>
          </cell>
        </row>
        <row r="440">
          <cell r="A440">
            <v>4110132</v>
          </cell>
          <cell r="B440" t="str">
            <v xml:space="preserve">EST.TRAB.180X180 2 CAJ.       </v>
          </cell>
          <cell r="C440">
            <v>30092000</v>
          </cell>
          <cell r="D440">
            <v>821</v>
          </cell>
          <cell r="E440" t="str">
            <v>Z118</v>
          </cell>
          <cell r="F440">
            <v>284700</v>
          </cell>
          <cell r="G440">
            <v>1</v>
          </cell>
          <cell r="H440">
            <v>298222</v>
          </cell>
          <cell r="I440">
            <v>3877</v>
          </cell>
          <cell r="J440">
            <v>3877</v>
          </cell>
          <cell r="K440">
            <v>17399</v>
          </cell>
          <cell r="L440">
            <v>302099</v>
          </cell>
          <cell r="M440">
            <v>60</v>
          </cell>
          <cell r="N440">
            <v>25</v>
          </cell>
          <cell r="O440">
            <v>35</v>
          </cell>
          <cell r="P440">
            <v>45315</v>
          </cell>
          <cell r="Q440">
            <v>45315</v>
          </cell>
          <cell r="R440">
            <v>124841</v>
          </cell>
          <cell r="S440">
            <v>1034</v>
          </cell>
          <cell r="T440">
            <v>176224</v>
          </cell>
        </row>
        <row r="441">
          <cell r="A441">
            <v>4110133</v>
          </cell>
          <cell r="B441" t="str">
            <v xml:space="preserve">ESC.1.60 MT 2 CAJ.1 KARD.     </v>
          </cell>
          <cell r="C441">
            <v>30092000</v>
          </cell>
          <cell r="D441">
            <v>901</v>
          </cell>
          <cell r="E441" t="str">
            <v>Z247</v>
          </cell>
          <cell r="F441">
            <v>207200</v>
          </cell>
          <cell r="G441">
            <v>1</v>
          </cell>
          <cell r="H441">
            <v>217041</v>
          </cell>
          <cell r="I441">
            <v>2822</v>
          </cell>
          <cell r="J441">
            <v>2822</v>
          </cell>
          <cell r="K441">
            <v>12663</v>
          </cell>
          <cell r="L441">
            <v>219863</v>
          </cell>
          <cell r="M441">
            <v>60</v>
          </cell>
          <cell r="N441">
            <v>25</v>
          </cell>
          <cell r="O441">
            <v>35</v>
          </cell>
          <cell r="P441">
            <v>32979</v>
          </cell>
          <cell r="Q441">
            <v>32979</v>
          </cell>
          <cell r="R441">
            <v>90856</v>
          </cell>
          <cell r="S441">
            <v>752</v>
          </cell>
          <cell r="T441">
            <v>128255</v>
          </cell>
        </row>
        <row r="442">
          <cell r="A442">
            <v>4110134</v>
          </cell>
          <cell r="B442" t="str">
            <v xml:space="preserve">MUEBLE ESCRITORIO PROD.       </v>
          </cell>
          <cell r="C442">
            <v>31012001</v>
          </cell>
          <cell r="D442">
            <v>401</v>
          </cell>
          <cell r="E442" t="str">
            <v>Z245</v>
          </cell>
          <cell r="F442">
            <v>55000</v>
          </cell>
          <cell r="G442">
            <v>1</v>
          </cell>
          <cell r="H442">
            <v>56650</v>
          </cell>
          <cell r="I442">
            <v>736</v>
          </cell>
          <cell r="J442">
            <v>736</v>
          </cell>
          <cell r="K442">
            <v>2386</v>
          </cell>
          <cell r="L442">
            <v>57386</v>
          </cell>
          <cell r="M442">
            <v>60</v>
          </cell>
          <cell r="N442">
            <v>21</v>
          </cell>
          <cell r="O442">
            <v>39</v>
          </cell>
          <cell r="P442">
            <v>8608</v>
          </cell>
          <cell r="Q442">
            <v>8608</v>
          </cell>
          <cell r="R442">
            <v>19938</v>
          </cell>
          <cell r="S442">
            <v>147</v>
          </cell>
          <cell r="T442">
            <v>37301</v>
          </cell>
        </row>
        <row r="443">
          <cell r="A443">
            <v>4110135</v>
          </cell>
          <cell r="B443" t="str">
            <v xml:space="preserve">1 MESON ESTRUCT.MOD.250x60    </v>
          </cell>
          <cell r="C443">
            <v>31012001</v>
          </cell>
          <cell r="D443">
            <v>502</v>
          </cell>
          <cell r="E443" t="str">
            <v>Z200</v>
          </cell>
          <cell r="F443">
            <v>126700</v>
          </cell>
          <cell r="G443">
            <v>1</v>
          </cell>
          <cell r="H443">
            <v>130501</v>
          </cell>
          <cell r="I443">
            <v>1697</v>
          </cell>
          <cell r="J443">
            <v>1697</v>
          </cell>
          <cell r="K443">
            <v>5498</v>
          </cell>
          <cell r="L443">
            <v>132198</v>
          </cell>
          <cell r="M443">
            <v>120</v>
          </cell>
          <cell r="N443">
            <v>21</v>
          </cell>
          <cell r="O443">
            <v>99</v>
          </cell>
          <cell r="P443">
            <v>9915</v>
          </cell>
          <cell r="Q443">
            <v>9915</v>
          </cell>
          <cell r="R443">
            <v>22965</v>
          </cell>
          <cell r="S443">
            <v>170</v>
          </cell>
          <cell r="T443">
            <v>109063</v>
          </cell>
        </row>
        <row r="444">
          <cell r="A444">
            <v>4110136</v>
          </cell>
          <cell r="B444" t="str">
            <v>ESCRIT.CUB.160x90 IZQ.C/PFR HA</v>
          </cell>
          <cell r="C444">
            <v>31072002</v>
          </cell>
          <cell r="D444">
            <v>706</v>
          </cell>
          <cell r="E444" t="str">
            <v>Z221</v>
          </cell>
          <cell r="F444">
            <v>62400</v>
          </cell>
          <cell r="G444">
            <v>1</v>
          </cell>
          <cell r="H444">
            <v>62400</v>
          </cell>
          <cell r="I444">
            <v>499</v>
          </cell>
          <cell r="J444">
            <v>499</v>
          </cell>
          <cell r="K444">
            <v>499</v>
          </cell>
          <cell r="L444">
            <v>62899</v>
          </cell>
          <cell r="M444">
            <v>120</v>
          </cell>
          <cell r="N444">
            <v>3</v>
          </cell>
          <cell r="O444">
            <v>117</v>
          </cell>
          <cell r="P444">
            <v>1572</v>
          </cell>
          <cell r="Q444">
            <v>1572</v>
          </cell>
          <cell r="R444">
            <v>1572</v>
          </cell>
          <cell r="S444">
            <v>0</v>
          </cell>
          <cell r="T444">
            <v>61327</v>
          </cell>
        </row>
        <row r="445">
          <cell r="A445">
            <v>4110137</v>
          </cell>
          <cell r="B445" t="str">
            <v xml:space="preserve">ESCRIT.CUB.L 110x160 MAD.HAYA </v>
          </cell>
          <cell r="C445">
            <v>31072002</v>
          </cell>
          <cell r="D445">
            <v>706</v>
          </cell>
          <cell r="E445" t="str">
            <v>Z221</v>
          </cell>
          <cell r="F445">
            <v>99360</v>
          </cell>
          <cell r="G445">
            <v>1</v>
          </cell>
          <cell r="H445">
            <v>99360</v>
          </cell>
          <cell r="I445">
            <v>795</v>
          </cell>
          <cell r="J445">
            <v>795</v>
          </cell>
          <cell r="K445">
            <v>795</v>
          </cell>
          <cell r="L445">
            <v>100155</v>
          </cell>
          <cell r="M445">
            <v>120</v>
          </cell>
          <cell r="N445">
            <v>3</v>
          </cell>
          <cell r="O445">
            <v>117</v>
          </cell>
          <cell r="P445">
            <v>2504</v>
          </cell>
          <cell r="Q445">
            <v>2504</v>
          </cell>
          <cell r="R445">
            <v>2504</v>
          </cell>
          <cell r="S445">
            <v>0</v>
          </cell>
          <cell r="T445">
            <v>97651</v>
          </cell>
        </row>
        <row r="446">
          <cell r="A446">
            <v>4115074</v>
          </cell>
          <cell r="B446" t="str">
            <v xml:space="preserve">GABINETE G146                 </v>
          </cell>
          <cell r="C446">
            <v>27121991</v>
          </cell>
          <cell r="D446">
            <v>601</v>
          </cell>
          <cell r="E446" t="str">
            <v>Z238</v>
          </cell>
          <cell r="F446">
            <v>44460</v>
          </cell>
          <cell r="G446">
            <v>1</v>
          </cell>
          <cell r="H446">
            <v>1</v>
          </cell>
          <cell r="I446">
            <v>0</v>
          </cell>
          <cell r="J446">
            <v>0</v>
          </cell>
          <cell r="K446">
            <v>0</v>
          </cell>
          <cell r="L446">
            <v>1</v>
          </cell>
          <cell r="M446">
            <v>120</v>
          </cell>
          <cell r="N446">
            <v>12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1</v>
          </cell>
        </row>
        <row r="447">
          <cell r="A447">
            <v>4115106</v>
          </cell>
          <cell r="B447" t="str">
            <v xml:space="preserve">2 GABINETES COLGANTES .80x.41 </v>
          </cell>
          <cell r="C447">
            <v>31101996</v>
          </cell>
          <cell r="D447">
            <v>510</v>
          </cell>
          <cell r="E447" t="str">
            <v>Z209</v>
          </cell>
          <cell r="F447">
            <v>110580</v>
          </cell>
          <cell r="G447">
            <v>2</v>
          </cell>
          <cell r="H447">
            <v>137278</v>
          </cell>
          <cell r="I447">
            <v>1784</v>
          </cell>
          <cell r="J447">
            <v>1784</v>
          </cell>
          <cell r="K447">
            <v>28482</v>
          </cell>
          <cell r="L447">
            <v>139062</v>
          </cell>
          <cell r="M447">
            <v>120</v>
          </cell>
          <cell r="N447">
            <v>72</v>
          </cell>
          <cell r="O447">
            <v>48</v>
          </cell>
          <cell r="P447">
            <v>10430</v>
          </cell>
          <cell r="Q447">
            <v>10430</v>
          </cell>
          <cell r="R447">
            <v>82502</v>
          </cell>
          <cell r="S447">
            <v>936</v>
          </cell>
          <cell r="T447">
            <v>55624</v>
          </cell>
        </row>
        <row r="448">
          <cell r="A448">
            <v>4115107</v>
          </cell>
          <cell r="B448" t="str">
            <v>GUARDARROPA G-200-2 GRIS CLARO</v>
          </cell>
          <cell r="C448">
            <v>30061998</v>
          </cell>
          <cell r="D448">
            <v>844</v>
          </cell>
          <cell r="E448" t="str">
            <v>Z112</v>
          </cell>
          <cell r="F448">
            <v>47918</v>
          </cell>
          <cell r="G448">
            <v>1</v>
          </cell>
          <cell r="H448">
            <v>52274</v>
          </cell>
          <cell r="I448">
            <v>680</v>
          </cell>
          <cell r="J448">
            <v>680</v>
          </cell>
          <cell r="K448">
            <v>6953</v>
          </cell>
          <cell r="L448">
            <v>52954</v>
          </cell>
          <cell r="M448">
            <v>60</v>
          </cell>
          <cell r="N448">
            <v>52</v>
          </cell>
          <cell r="O448">
            <v>8</v>
          </cell>
          <cell r="P448">
            <v>7943</v>
          </cell>
          <cell r="Q448">
            <v>7943</v>
          </cell>
          <cell r="R448">
            <v>45406</v>
          </cell>
          <cell r="S448">
            <v>487</v>
          </cell>
          <cell r="T448">
            <v>7061</v>
          </cell>
        </row>
        <row r="449">
          <cell r="A449">
            <v>4115108</v>
          </cell>
          <cell r="B449" t="str">
            <v>GABINETE DOS PTAS.2.10 MTS.ALT</v>
          </cell>
          <cell r="C449">
            <v>29022000</v>
          </cell>
          <cell r="D449">
            <v>706</v>
          </cell>
          <cell r="E449" t="str">
            <v>Z219</v>
          </cell>
          <cell r="F449">
            <v>450000</v>
          </cell>
          <cell r="G449">
            <v>1</v>
          </cell>
          <cell r="H449">
            <v>483436</v>
          </cell>
          <cell r="I449">
            <v>6285</v>
          </cell>
          <cell r="J449">
            <v>6285</v>
          </cell>
          <cell r="K449">
            <v>39721</v>
          </cell>
          <cell r="L449">
            <v>489721</v>
          </cell>
          <cell r="M449">
            <v>120</v>
          </cell>
          <cell r="N449">
            <v>32</v>
          </cell>
          <cell r="O449">
            <v>88</v>
          </cell>
          <cell r="P449">
            <v>36729</v>
          </cell>
          <cell r="Q449">
            <v>36729</v>
          </cell>
          <cell r="R449">
            <v>129388</v>
          </cell>
          <cell r="S449">
            <v>1205</v>
          </cell>
          <cell r="T449">
            <v>359128</v>
          </cell>
        </row>
        <row r="450">
          <cell r="A450">
            <v>4115109</v>
          </cell>
          <cell r="B450" t="str">
            <v xml:space="preserve">CANALETAS CON RANUR.GUIA CAB. </v>
          </cell>
          <cell r="C450">
            <v>29022000</v>
          </cell>
          <cell r="D450">
            <v>706</v>
          </cell>
          <cell r="E450" t="str">
            <v>Z219</v>
          </cell>
          <cell r="F450">
            <v>124000</v>
          </cell>
          <cell r="G450">
            <v>1</v>
          </cell>
          <cell r="H450">
            <v>133213</v>
          </cell>
          <cell r="I450">
            <v>1732</v>
          </cell>
          <cell r="J450">
            <v>1732</v>
          </cell>
          <cell r="K450">
            <v>10945</v>
          </cell>
          <cell r="L450">
            <v>134945</v>
          </cell>
          <cell r="M450">
            <v>120</v>
          </cell>
          <cell r="N450">
            <v>32</v>
          </cell>
          <cell r="O450">
            <v>88</v>
          </cell>
          <cell r="P450">
            <v>10121</v>
          </cell>
          <cell r="Q450">
            <v>10121</v>
          </cell>
          <cell r="R450">
            <v>35653</v>
          </cell>
          <cell r="S450">
            <v>332</v>
          </cell>
          <cell r="T450">
            <v>98960</v>
          </cell>
        </row>
        <row r="451">
          <cell r="A451">
            <v>4115110</v>
          </cell>
          <cell r="B451" t="str">
            <v xml:space="preserve">GABINETE MURAL 26X40          </v>
          </cell>
          <cell r="C451">
            <v>29022000</v>
          </cell>
          <cell r="D451">
            <v>706</v>
          </cell>
          <cell r="E451" t="str">
            <v>B202</v>
          </cell>
          <cell r="F451">
            <v>150000</v>
          </cell>
          <cell r="G451">
            <v>1</v>
          </cell>
          <cell r="H451">
            <v>161145</v>
          </cell>
          <cell r="I451">
            <v>2095</v>
          </cell>
          <cell r="J451">
            <v>2095</v>
          </cell>
          <cell r="K451">
            <v>13240</v>
          </cell>
          <cell r="L451">
            <v>163240</v>
          </cell>
          <cell r="M451">
            <v>120</v>
          </cell>
          <cell r="N451">
            <v>32</v>
          </cell>
          <cell r="O451">
            <v>88</v>
          </cell>
          <cell r="P451">
            <v>12243</v>
          </cell>
          <cell r="Q451">
            <v>12243</v>
          </cell>
          <cell r="R451">
            <v>43130</v>
          </cell>
          <cell r="S451">
            <v>402</v>
          </cell>
          <cell r="T451">
            <v>119708</v>
          </cell>
        </row>
        <row r="452">
          <cell r="A452">
            <v>4115111</v>
          </cell>
          <cell r="B452" t="str">
            <v xml:space="preserve">GABINETE MURAL 27X30          </v>
          </cell>
          <cell r="C452">
            <v>29022000</v>
          </cell>
          <cell r="D452">
            <v>706</v>
          </cell>
          <cell r="E452" t="str">
            <v>Z236</v>
          </cell>
          <cell r="F452">
            <v>120770</v>
          </cell>
          <cell r="G452">
            <v>1</v>
          </cell>
          <cell r="H452">
            <v>129743</v>
          </cell>
          <cell r="I452">
            <v>1687</v>
          </cell>
          <cell r="J452">
            <v>1687</v>
          </cell>
          <cell r="K452">
            <v>10660</v>
          </cell>
          <cell r="L452">
            <v>131430</v>
          </cell>
          <cell r="M452">
            <v>120</v>
          </cell>
          <cell r="N452">
            <v>32</v>
          </cell>
          <cell r="O452">
            <v>88</v>
          </cell>
          <cell r="P452">
            <v>9857</v>
          </cell>
          <cell r="Q452">
            <v>9857</v>
          </cell>
          <cell r="R452">
            <v>34725</v>
          </cell>
          <cell r="S452">
            <v>323</v>
          </cell>
          <cell r="T452">
            <v>96382</v>
          </cell>
        </row>
        <row r="453">
          <cell r="A453">
            <v>4115112</v>
          </cell>
          <cell r="B453" t="str">
            <v xml:space="preserve">PATCH PANEL 12 PTAS.          </v>
          </cell>
          <cell r="C453">
            <v>29022000</v>
          </cell>
          <cell r="D453">
            <v>706</v>
          </cell>
          <cell r="E453" t="str">
            <v>Z219</v>
          </cell>
          <cell r="F453">
            <v>129128</v>
          </cell>
          <cell r="G453">
            <v>1</v>
          </cell>
          <cell r="H453">
            <v>138722</v>
          </cell>
          <cell r="I453">
            <v>1803</v>
          </cell>
          <cell r="J453">
            <v>1803</v>
          </cell>
          <cell r="K453">
            <v>11397</v>
          </cell>
          <cell r="L453">
            <v>140525</v>
          </cell>
          <cell r="M453">
            <v>120</v>
          </cell>
          <cell r="N453">
            <v>32</v>
          </cell>
          <cell r="O453">
            <v>88</v>
          </cell>
          <cell r="P453">
            <v>10539</v>
          </cell>
          <cell r="Q453">
            <v>10539</v>
          </cell>
          <cell r="R453">
            <v>37127</v>
          </cell>
          <cell r="S453">
            <v>346</v>
          </cell>
          <cell r="T453">
            <v>103052</v>
          </cell>
        </row>
        <row r="454">
          <cell r="A454">
            <v>4115113</v>
          </cell>
          <cell r="B454" t="str">
            <v xml:space="preserve">PATCH PANEL 48 PTAS.          </v>
          </cell>
          <cell r="C454">
            <v>29022000</v>
          </cell>
          <cell r="D454">
            <v>706</v>
          </cell>
          <cell r="E454" t="str">
            <v>Z219</v>
          </cell>
          <cell r="F454">
            <v>159000</v>
          </cell>
          <cell r="G454">
            <v>1</v>
          </cell>
          <cell r="H454">
            <v>170814</v>
          </cell>
          <cell r="I454">
            <v>2221</v>
          </cell>
          <cell r="J454">
            <v>2221</v>
          </cell>
          <cell r="K454">
            <v>14035</v>
          </cell>
          <cell r="L454">
            <v>173035</v>
          </cell>
          <cell r="M454">
            <v>120</v>
          </cell>
          <cell r="N454">
            <v>32</v>
          </cell>
          <cell r="O454">
            <v>88</v>
          </cell>
          <cell r="P454">
            <v>12978</v>
          </cell>
          <cell r="Q454">
            <v>12978</v>
          </cell>
          <cell r="R454">
            <v>45717</v>
          </cell>
          <cell r="S454">
            <v>426</v>
          </cell>
          <cell r="T454">
            <v>126892</v>
          </cell>
        </row>
        <row r="455">
          <cell r="A455">
            <v>4115114</v>
          </cell>
          <cell r="B455" t="str">
            <v>11 GABINETES GRIS C/REP.80x163</v>
          </cell>
          <cell r="C455">
            <v>31012001</v>
          </cell>
          <cell r="D455">
            <v>502</v>
          </cell>
          <cell r="E455" t="str">
            <v>Z200</v>
          </cell>
          <cell r="F455">
            <v>1123375</v>
          </cell>
          <cell r="G455">
            <v>1</v>
          </cell>
          <cell r="H455">
            <v>1157076</v>
          </cell>
          <cell r="I455">
            <v>15042</v>
          </cell>
          <cell r="J455">
            <v>15042</v>
          </cell>
          <cell r="K455">
            <v>48743</v>
          </cell>
          <cell r="L455">
            <v>1172118</v>
          </cell>
          <cell r="M455">
            <v>120</v>
          </cell>
          <cell r="N455">
            <v>21</v>
          </cell>
          <cell r="O455">
            <v>99</v>
          </cell>
          <cell r="P455">
            <v>87909</v>
          </cell>
          <cell r="Q455">
            <v>87909</v>
          </cell>
          <cell r="R455">
            <v>203617</v>
          </cell>
          <cell r="S455">
            <v>1504</v>
          </cell>
          <cell r="T455">
            <v>966997</v>
          </cell>
        </row>
        <row r="456">
          <cell r="A456">
            <v>4115115</v>
          </cell>
          <cell r="B456" t="str">
            <v xml:space="preserve">2 GABINETES GRIS T/CLOSET 80  </v>
          </cell>
          <cell r="C456">
            <v>31012001</v>
          </cell>
          <cell r="D456">
            <v>401</v>
          </cell>
          <cell r="E456" t="str">
            <v>Z200</v>
          </cell>
          <cell r="F456">
            <v>204250</v>
          </cell>
          <cell r="G456">
            <v>1</v>
          </cell>
          <cell r="H456">
            <v>210378</v>
          </cell>
          <cell r="I456">
            <v>2735</v>
          </cell>
          <cell r="J456">
            <v>2735</v>
          </cell>
          <cell r="K456">
            <v>8863</v>
          </cell>
          <cell r="L456">
            <v>213113</v>
          </cell>
          <cell r="M456">
            <v>120</v>
          </cell>
          <cell r="N456">
            <v>21</v>
          </cell>
          <cell r="O456">
            <v>99</v>
          </cell>
          <cell r="P456">
            <v>15983</v>
          </cell>
          <cell r="Q456">
            <v>15983</v>
          </cell>
          <cell r="R456">
            <v>37021</v>
          </cell>
          <cell r="S456">
            <v>273</v>
          </cell>
          <cell r="T456">
            <v>175819</v>
          </cell>
        </row>
        <row r="457">
          <cell r="A457">
            <v>4115116</v>
          </cell>
          <cell r="B457" t="str">
            <v xml:space="preserve">9 GABINETES GRIS C/PTA.80x69  </v>
          </cell>
          <cell r="C457">
            <v>31012001</v>
          </cell>
          <cell r="D457">
            <v>502</v>
          </cell>
          <cell r="E457" t="str">
            <v>Z200</v>
          </cell>
          <cell r="F457">
            <v>619875</v>
          </cell>
          <cell r="G457">
            <v>1</v>
          </cell>
          <cell r="H457">
            <v>638471</v>
          </cell>
          <cell r="I457">
            <v>8300</v>
          </cell>
          <cell r="J457">
            <v>8300</v>
          </cell>
          <cell r="K457">
            <v>26896</v>
          </cell>
          <cell r="L457">
            <v>646771</v>
          </cell>
          <cell r="M457">
            <v>120</v>
          </cell>
          <cell r="N457">
            <v>21</v>
          </cell>
          <cell r="O457">
            <v>99</v>
          </cell>
          <cell r="P457">
            <v>48508</v>
          </cell>
          <cell r="Q457">
            <v>48508</v>
          </cell>
          <cell r="R457">
            <v>112355</v>
          </cell>
          <cell r="S457">
            <v>830</v>
          </cell>
          <cell r="T457">
            <v>533586</v>
          </cell>
        </row>
        <row r="458">
          <cell r="A458">
            <v>4115117</v>
          </cell>
          <cell r="B458" t="str">
            <v xml:space="preserve">2 GABINETES GRIS C/REP.40x163 </v>
          </cell>
          <cell r="C458">
            <v>31012001</v>
          </cell>
          <cell r="D458">
            <v>401</v>
          </cell>
          <cell r="E458" t="str">
            <v>Z200</v>
          </cell>
          <cell r="F458">
            <v>141170</v>
          </cell>
          <cell r="G458">
            <v>1</v>
          </cell>
          <cell r="H458">
            <v>145405</v>
          </cell>
          <cell r="I458">
            <v>1890</v>
          </cell>
          <cell r="J458">
            <v>1890</v>
          </cell>
          <cell r="K458">
            <v>6125</v>
          </cell>
          <cell r="L458">
            <v>147295</v>
          </cell>
          <cell r="M458">
            <v>120</v>
          </cell>
          <cell r="N458">
            <v>21</v>
          </cell>
          <cell r="O458">
            <v>99</v>
          </cell>
          <cell r="P458">
            <v>11047</v>
          </cell>
          <cell r="Q458">
            <v>11047</v>
          </cell>
          <cell r="R458">
            <v>25588</v>
          </cell>
          <cell r="S458">
            <v>189</v>
          </cell>
          <cell r="T458">
            <v>121518</v>
          </cell>
        </row>
        <row r="459">
          <cell r="A459">
            <v>4115118</v>
          </cell>
          <cell r="B459" t="str">
            <v xml:space="preserve">GAB.CARRO SIMPLE 43x48 HAYA   </v>
          </cell>
          <cell r="C459">
            <v>31072002</v>
          </cell>
          <cell r="D459">
            <v>706</v>
          </cell>
          <cell r="E459" t="str">
            <v>Z221</v>
          </cell>
          <cell r="F459">
            <v>81000</v>
          </cell>
          <cell r="G459">
            <v>1</v>
          </cell>
          <cell r="H459">
            <v>81000</v>
          </cell>
          <cell r="I459">
            <v>648</v>
          </cell>
          <cell r="J459">
            <v>648</v>
          </cell>
          <cell r="K459">
            <v>648</v>
          </cell>
          <cell r="L459">
            <v>81648</v>
          </cell>
          <cell r="M459">
            <v>120</v>
          </cell>
          <cell r="N459">
            <v>3</v>
          </cell>
          <cell r="O459">
            <v>117</v>
          </cell>
          <cell r="P459">
            <v>2041</v>
          </cell>
          <cell r="Q459">
            <v>2041</v>
          </cell>
          <cell r="R459">
            <v>2041</v>
          </cell>
          <cell r="S459">
            <v>0</v>
          </cell>
          <cell r="T459">
            <v>79607</v>
          </cell>
        </row>
        <row r="460">
          <cell r="A460">
            <v>4115119</v>
          </cell>
          <cell r="B460" t="str">
            <v xml:space="preserve">GAB.40x163 CLOSET HAYA        </v>
          </cell>
          <cell r="C460">
            <v>31072002</v>
          </cell>
          <cell r="D460">
            <v>706</v>
          </cell>
          <cell r="E460" t="str">
            <v>Z221</v>
          </cell>
          <cell r="F460">
            <v>126810</v>
          </cell>
          <cell r="G460">
            <v>1</v>
          </cell>
          <cell r="H460">
            <v>126810</v>
          </cell>
          <cell r="I460">
            <v>1014</v>
          </cell>
          <cell r="J460">
            <v>1014</v>
          </cell>
          <cell r="K460">
            <v>1014</v>
          </cell>
          <cell r="L460">
            <v>127824</v>
          </cell>
          <cell r="M460">
            <v>120</v>
          </cell>
          <cell r="N460">
            <v>3</v>
          </cell>
          <cell r="O460">
            <v>117</v>
          </cell>
          <cell r="P460">
            <v>3196</v>
          </cell>
          <cell r="Q460">
            <v>3196</v>
          </cell>
          <cell r="R460">
            <v>3196</v>
          </cell>
          <cell r="S460">
            <v>0</v>
          </cell>
          <cell r="T460">
            <v>124628</v>
          </cell>
        </row>
        <row r="461">
          <cell r="A461">
            <v>4115120</v>
          </cell>
          <cell r="B461" t="str">
            <v xml:space="preserve">GAB.COLGANTE 110x35 HAYA      </v>
          </cell>
          <cell r="C461">
            <v>31072002</v>
          </cell>
          <cell r="D461">
            <v>706</v>
          </cell>
          <cell r="E461" t="str">
            <v>Z221</v>
          </cell>
          <cell r="F461">
            <v>87930</v>
          </cell>
          <cell r="G461">
            <v>1</v>
          </cell>
          <cell r="H461">
            <v>87930</v>
          </cell>
          <cell r="I461">
            <v>703</v>
          </cell>
          <cell r="J461">
            <v>703</v>
          </cell>
          <cell r="K461">
            <v>703</v>
          </cell>
          <cell r="L461">
            <v>88633</v>
          </cell>
          <cell r="M461">
            <v>120</v>
          </cell>
          <cell r="N461">
            <v>3</v>
          </cell>
          <cell r="O461">
            <v>117</v>
          </cell>
          <cell r="P461">
            <v>2216</v>
          </cell>
          <cell r="Q461">
            <v>2216</v>
          </cell>
          <cell r="R461">
            <v>2216</v>
          </cell>
          <cell r="S461">
            <v>0</v>
          </cell>
          <cell r="T461">
            <v>86417</v>
          </cell>
        </row>
        <row r="462">
          <cell r="A462">
            <v>4115121</v>
          </cell>
          <cell r="B462" t="str">
            <v xml:space="preserve">GAB. KARDEX 80x69 C/CUB.HAYA  </v>
          </cell>
          <cell r="C462">
            <v>31072002</v>
          </cell>
          <cell r="D462">
            <v>706</v>
          </cell>
          <cell r="E462" t="str">
            <v>Z221</v>
          </cell>
          <cell r="F462">
            <v>133296</v>
          </cell>
          <cell r="G462">
            <v>1</v>
          </cell>
          <cell r="H462">
            <v>133296</v>
          </cell>
          <cell r="I462">
            <v>1066</v>
          </cell>
          <cell r="J462">
            <v>1066</v>
          </cell>
          <cell r="K462">
            <v>1066</v>
          </cell>
          <cell r="L462">
            <v>134362</v>
          </cell>
          <cell r="M462">
            <v>120</v>
          </cell>
          <cell r="N462">
            <v>3</v>
          </cell>
          <cell r="O462">
            <v>117</v>
          </cell>
          <cell r="P462">
            <v>3359</v>
          </cell>
          <cell r="Q462">
            <v>3359</v>
          </cell>
          <cell r="R462">
            <v>3359</v>
          </cell>
          <cell r="S462">
            <v>0</v>
          </cell>
          <cell r="T462">
            <v>131003</v>
          </cell>
        </row>
        <row r="463">
          <cell r="A463">
            <v>4117054</v>
          </cell>
          <cell r="B463" t="str">
            <v>2 GABINETE DE 1.46 MT G-146 FM</v>
          </cell>
          <cell r="C463">
            <v>10091991</v>
          </cell>
          <cell r="D463">
            <v>901</v>
          </cell>
          <cell r="E463" t="str">
            <v>Z235</v>
          </cell>
          <cell r="F463">
            <v>83160</v>
          </cell>
          <cell r="G463">
            <v>1</v>
          </cell>
          <cell r="H463">
            <v>1</v>
          </cell>
          <cell r="I463">
            <v>0</v>
          </cell>
          <cell r="J463">
            <v>0</v>
          </cell>
          <cell r="K463">
            <v>0</v>
          </cell>
          <cell r="L463">
            <v>1</v>
          </cell>
          <cell r="M463">
            <v>120</v>
          </cell>
          <cell r="N463">
            <v>12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1</v>
          </cell>
        </row>
        <row r="464">
          <cell r="A464">
            <v>4117055</v>
          </cell>
          <cell r="B464" t="str">
            <v xml:space="preserve">2 KERDEX K2 3 CUERPOS         </v>
          </cell>
          <cell r="C464">
            <v>27121991</v>
          </cell>
          <cell r="D464">
            <v>601</v>
          </cell>
          <cell r="E464" t="str">
            <v>Z238</v>
          </cell>
          <cell r="F464">
            <v>134730</v>
          </cell>
          <cell r="G464">
            <v>1</v>
          </cell>
          <cell r="H464">
            <v>1</v>
          </cell>
          <cell r="I464">
            <v>0</v>
          </cell>
          <cell r="J464">
            <v>0</v>
          </cell>
          <cell r="K464">
            <v>0</v>
          </cell>
          <cell r="L464">
            <v>1</v>
          </cell>
          <cell r="M464">
            <v>120</v>
          </cell>
          <cell r="N464">
            <v>12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</v>
          </cell>
        </row>
        <row r="465">
          <cell r="A465">
            <v>4117056</v>
          </cell>
          <cell r="B465" t="str">
            <v xml:space="preserve">GABINETE KARDEX 2 CAJ.M-2     </v>
          </cell>
          <cell r="C465">
            <v>17121991</v>
          </cell>
          <cell r="D465">
            <v>610</v>
          </cell>
          <cell r="E465" t="str">
            <v>Z229</v>
          </cell>
          <cell r="F465">
            <v>44910</v>
          </cell>
          <cell r="G465">
            <v>1</v>
          </cell>
          <cell r="H465">
            <v>1</v>
          </cell>
          <cell r="I465">
            <v>0</v>
          </cell>
          <cell r="J465">
            <v>0</v>
          </cell>
          <cell r="K465">
            <v>0</v>
          </cell>
          <cell r="L465">
            <v>1</v>
          </cell>
          <cell r="M465">
            <v>120</v>
          </cell>
          <cell r="N465">
            <v>12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</v>
          </cell>
        </row>
        <row r="466">
          <cell r="A466">
            <v>4117081</v>
          </cell>
          <cell r="B466" t="str">
            <v>2 GABINETE KARDEX 3 CAJONES FM</v>
          </cell>
          <cell r="C466">
            <v>12051992</v>
          </cell>
          <cell r="D466">
            <v>710</v>
          </cell>
          <cell r="E466" t="str">
            <v>Z225</v>
          </cell>
          <cell r="F466">
            <v>127980</v>
          </cell>
          <cell r="G466">
            <v>1</v>
          </cell>
          <cell r="H466">
            <v>243182</v>
          </cell>
          <cell r="I466">
            <v>3161</v>
          </cell>
          <cell r="J466">
            <v>3161</v>
          </cell>
          <cell r="K466">
            <v>118363</v>
          </cell>
          <cell r="L466">
            <v>246343</v>
          </cell>
          <cell r="M466">
            <v>120</v>
          </cell>
          <cell r="N466">
            <v>120</v>
          </cell>
          <cell r="O466">
            <v>0</v>
          </cell>
          <cell r="P466">
            <v>8209</v>
          </cell>
          <cell r="Q466">
            <v>8209</v>
          </cell>
          <cell r="R466">
            <v>243286</v>
          </cell>
          <cell r="S466">
            <v>3056</v>
          </cell>
          <cell r="T466">
            <v>1</v>
          </cell>
        </row>
        <row r="467">
          <cell r="A467">
            <v>4117082</v>
          </cell>
          <cell r="B467" t="str">
            <v xml:space="preserve">GABINETE KARDEX 2 CAJONES     </v>
          </cell>
          <cell r="C467">
            <v>31101996</v>
          </cell>
          <cell r="D467">
            <v>510</v>
          </cell>
          <cell r="E467" t="str">
            <v>Z209</v>
          </cell>
          <cell r="F467">
            <v>74480</v>
          </cell>
          <cell r="G467">
            <v>1</v>
          </cell>
          <cell r="H467">
            <v>92462</v>
          </cell>
          <cell r="I467">
            <v>1202</v>
          </cell>
          <cell r="J467">
            <v>1202</v>
          </cell>
          <cell r="K467">
            <v>19184</v>
          </cell>
          <cell r="L467">
            <v>93664</v>
          </cell>
          <cell r="M467">
            <v>120</v>
          </cell>
          <cell r="N467">
            <v>72</v>
          </cell>
          <cell r="O467">
            <v>48</v>
          </cell>
          <cell r="P467">
            <v>7025</v>
          </cell>
          <cell r="Q467">
            <v>7025</v>
          </cell>
          <cell r="R467">
            <v>55567</v>
          </cell>
          <cell r="S467">
            <v>631</v>
          </cell>
          <cell r="T467">
            <v>37466</v>
          </cell>
        </row>
        <row r="468">
          <cell r="A468">
            <v>4117083</v>
          </cell>
          <cell r="B468" t="str">
            <v xml:space="preserve">GABINETE 1,46 MT.LARGO        </v>
          </cell>
          <cell r="C468">
            <v>31101996</v>
          </cell>
          <cell r="D468">
            <v>510</v>
          </cell>
          <cell r="E468" t="str">
            <v>Z209</v>
          </cell>
          <cell r="F468">
            <v>80085</v>
          </cell>
          <cell r="G468">
            <v>1</v>
          </cell>
          <cell r="H468">
            <v>99420</v>
          </cell>
          <cell r="I468">
            <v>1292</v>
          </cell>
          <cell r="J468">
            <v>1292</v>
          </cell>
          <cell r="K468">
            <v>20627</v>
          </cell>
          <cell r="L468">
            <v>100712</v>
          </cell>
          <cell r="M468">
            <v>120</v>
          </cell>
          <cell r="N468">
            <v>72</v>
          </cell>
          <cell r="O468">
            <v>48</v>
          </cell>
          <cell r="P468">
            <v>7553</v>
          </cell>
          <cell r="Q468">
            <v>7553</v>
          </cell>
          <cell r="R468">
            <v>59750</v>
          </cell>
          <cell r="S468">
            <v>679</v>
          </cell>
          <cell r="T468">
            <v>40283</v>
          </cell>
        </row>
        <row r="469">
          <cell r="A469">
            <v>4117086</v>
          </cell>
          <cell r="B469" t="str">
            <v xml:space="preserve">2 GABINETES KARDEX 2 CAJONES  </v>
          </cell>
          <cell r="C469">
            <v>31081997</v>
          </cell>
          <cell r="D469">
            <v>502</v>
          </cell>
          <cell r="E469" t="str">
            <v>Z209</v>
          </cell>
          <cell r="F469">
            <v>154850</v>
          </cell>
          <cell r="G469">
            <v>1</v>
          </cell>
          <cell r="H469">
            <v>183705</v>
          </cell>
          <cell r="I469">
            <v>2388</v>
          </cell>
          <cell r="J469">
            <v>2388</v>
          </cell>
          <cell r="K469">
            <v>31243</v>
          </cell>
          <cell r="L469">
            <v>186093</v>
          </cell>
          <cell r="M469">
            <v>120</v>
          </cell>
          <cell r="N469">
            <v>62</v>
          </cell>
          <cell r="O469">
            <v>58</v>
          </cell>
          <cell r="P469">
            <v>13957</v>
          </cell>
          <cell r="Q469">
            <v>13957</v>
          </cell>
          <cell r="R469">
            <v>95093</v>
          </cell>
          <cell r="S469">
            <v>1055</v>
          </cell>
          <cell r="T469">
            <v>89945</v>
          </cell>
        </row>
        <row r="470">
          <cell r="A470">
            <v>4117087</v>
          </cell>
          <cell r="B470" t="str">
            <v xml:space="preserve">1 GABINETE KARDEX 3 CAJONES   </v>
          </cell>
          <cell r="C470">
            <v>31081997</v>
          </cell>
          <cell r="D470">
            <v>704</v>
          </cell>
          <cell r="E470" t="str">
            <v>Z203</v>
          </cell>
          <cell r="F470">
            <v>99750</v>
          </cell>
          <cell r="G470">
            <v>1</v>
          </cell>
          <cell r="H470">
            <v>118336</v>
          </cell>
          <cell r="I470">
            <v>1538</v>
          </cell>
          <cell r="J470">
            <v>1538</v>
          </cell>
          <cell r="K470">
            <v>20124</v>
          </cell>
          <cell r="L470">
            <v>119874</v>
          </cell>
          <cell r="M470">
            <v>120</v>
          </cell>
          <cell r="N470">
            <v>62</v>
          </cell>
          <cell r="O470">
            <v>58</v>
          </cell>
          <cell r="P470">
            <v>8991</v>
          </cell>
          <cell r="Q470">
            <v>8991</v>
          </cell>
          <cell r="R470">
            <v>61258</v>
          </cell>
          <cell r="S470">
            <v>679</v>
          </cell>
          <cell r="T470">
            <v>57937</v>
          </cell>
        </row>
        <row r="471">
          <cell r="A471">
            <v>4117088</v>
          </cell>
          <cell r="B471" t="str">
            <v xml:space="preserve">2 GABINETES KADEX 3 CAJ.K 3   </v>
          </cell>
          <cell r="C471">
            <v>31081997</v>
          </cell>
          <cell r="D471">
            <v>710</v>
          </cell>
          <cell r="E471" t="str">
            <v>Z225</v>
          </cell>
          <cell r="F471">
            <v>200450</v>
          </cell>
          <cell r="G471">
            <v>1</v>
          </cell>
          <cell r="H471">
            <v>237801</v>
          </cell>
          <cell r="I471">
            <v>3091</v>
          </cell>
          <cell r="J471">
            <v>3091</v>
          </cell>
          <cell r="K471">
            <v>40442</v>
          </cell>
          <cell r="L471">
            <v>240892</v>
          </cell>
          <cell r="M471">
            <v>120</v>
          </cell>
          <cell r="N471">
            <v>62</v>
          </cell>
          <cell r="O471">
            <v>58</v>
          </cell>
          <cell r="P471">
            <v>18067</v>
          </cell>
          <cell r="Q471">
            <v>18067</v>
          </cell>
          <cell r="R471">
            <v>123096</v>
          </cell>
          <cell r="S471">
            <v>1365</v>
          </cell>
          <cell r="T471">
            <v>116431</v>
          </cell>
        </row>
        <row r="472">
          <cell r="A472">
            <v>4117089</v>
          </cell>
          <cell r="B472" t="str">
            <v xml:space="preserve">KARDEX 4 CAJONES              </v>
          </cell>
          <cell r="C472">
            <v>31121998</v>
          </cell>
          <cell r="D472">
            <v>610</v>
          </cell>
          <cell r="E472" t="str">
            <v>B203</v>
          </cell>
          <cell r="F472">
            <v>119380</v>
          </cell>
          <cell r="G472">
            <v>1</v>
          </cell>
          <cell r="H472">
            <v>126927</v>
          </cell>
          <cell r="I472">
            <v>1650</v>
          </cell>
          <cell r="J472">
            <v>1650</v>
          </cell>
          <cell r="K472">
            <v>13972</v>
          </cell>
          <cell r="L472">
            <v>128577</v>
          </cell>
          <cell r="M472">
            <v>120</v>
          </cell>
          <cell r="N472">
            <v>46</v>
          </cell>
          <cell r="O472">
            <v>74</v>
          </cell>
          <cell r="P472">
            <v>9643</v>
          </cell>
          <cell r="Q472">
            <v>9643</v>
          </cell>
          <cell r="R472">
            <v>48780</v>
          </cell>
          <cell r="S472">
            <v>509</v>
          </cell>
          <cell r="T472">
            <v>79288</v>
          </cell>
        </row>
        <row r="473">
          <cell r="A473">
            <v>4117090</v>
          </cell>
          <cell r="B473" t="str">
            <v xml:space="preserve">GABINETE F.MEYER G/146        </v>
          </cell>
          <cell r="C473">
            <v>31011999</v>
          </cell>
          <cell r="D473">
            <v>602</v>
          </cell>
          <cell r="E473" t="str">
            <v>Z235</v>
          </cell>
          <cell r="F473">
            <v>98117</v>
          </cell>
          <cell r="G473">
            <v>1</v>
          </cell>
          <cell r="H473">
            <v>103794</v>
          </cell>
          <cell r="I473">
            <v>1349</v>
          </cell>
          <cell r="J473">
            <v>1349</v>
          </cell>
          <cell r="K473">
            <v>10951</v>
          </cell>
          <cell r="L473">
            <v>105143</v>
          </cell>
          <cell r="M473">
            <v>120</v>
          </cell>
          <cell r="N473">
            <v>45</v>
          </cell>
          <cell r="O473">
            <v>75</v>
          </cell>
          <cell r="P473">
            <v>7886</v>
          </cell>
          <cell r="Q473">
            <v>7886</v>
          </cell>
          <cell r="R473">
            <v>39023</v>
          </cell>
          <cell r="S473">
            <v>405</v>
          </cell>
          <cell r="T473">
            <v>65715</v>
          </cell>
        </row>
        <row r="474">
          <cell r="A474">
            <v>4127032</v>
          </cell>
          <cell r="B474" t="str">
            <v xml:space="preserve">TORNIQUETE AC.INOX.SAL.SCHUB. </v>
          </cell>
          <cell r="C474">
            <v>30112000</v>
          </cell>
          <cell r="D474">
            <v>742</v>
          </cell>
          <cell r="E474" t="str">
            <v>P130</v>
          </cell>
          <cell r="F474">
            <v>1995204</v>
          </cell>
          <cell r="G474">
            <v>1</v>
          </cell>
          <cell r="H474">
            <v>2063227</v>
          </cell>
          <cell r="I474">
            <v>26822</v>
          </cell>
          <cell r="J474">
            <v>26822</v>
          </cell>
          <cell r="K474">
            <v>94845</v>
          </cell>
          <cell r="L474">
            <v>2090049</v>
          </cell>
          <cell r="M474">
            <v>120</v>
          </cell>
          <cell r="N474">
            <v>23</v>
          </cell>
          <cell r="O474">
            <v>97</v>
          </cell>
          <cell r="P474">
            <v>156754</v>
          </cell>
          <cell r="Q474">
            <v>156754</v>
          </cell>
          <cell r="R474">
            <v>397464</v>
          </cell>
          <cell r="S474">
            <v>3129</v>
          </cell>
          <cell r="T474">
            <v>1689456</v>
          </cell>
        </row>
        <row r="475">
          <cell r="A475">
            <v>4131279</v>
          </cell>
          <cell r="B475" t="str">
            <v xml:space="preserve">SILLON ASTO.RESP.S 230        </v>
          </cell>
          <cell r="C475">
            <v>17121991</v>
          </cell>
          <cell r="D475">
            <v>610</v>
          </cell>
          <cell r="E475" t="str">
            <v>Z208</v>
          </cell>
          <cell r="F475">
            <v>14580</v>
          </cell>
          <cell r="G475">
            <v>1</v>
          </cell>
          <cell r="H475">
            <v>28737</v>
          </cell>
          <cell r="I475">
            <v>374</v>
          </cell>
          <cell r="J475">
            <v>374</v>
          </cell>
          <cell r="K475">
            <v>2489</v>
          </cell>
          <cell r="L475">
            <v>29111</v>
          </cell>
          <cell r="M475">
            <v>120</v>
          </cell>
          <cell r="N475">
            <v>33</v>
          </cell>
          <cell r="O475">
            <v>87</v>
          </cell>
          <cell r="P475">
            <v>2183</v>
          </cell>
          <cell r="Q475">
            <v>2183</v>
          </cell>
          <cell r="R475">
            <v>36666</v>
          </cell>
          <cell r="S475">
            <v>448</v>
          </cell>
          <cell r="T475">
            <v>-8003</v>
          </cell>
        </row>
        <row r="476">
          <cell r="A476">
            <v>4131280</v>
          </cell>
          <cell r="B476" t="str">
            <v xml:space="preserve">SILLON ASTO.RESP. S 230       </v>
          </cell>
          <cell r="C476">
            <v>17121991</v>
          </cell>
          <cell r="D476">
            <v>610</v>
          </cell>
          <cell r="E476" t="str">
            <v>Z208</v>
          </cell>
          <cell r="F476">
            <v>14580</v>
          </cell>
          <cell r="G476">
            <v>1</v>
          </cell>
          <cell r="H476">
            <v>26622</v>
          </cell>
          <cell r="I476">
            <v>0</v>
          </cell>
          <cell r="J476">
            <v>0</v>
          </cell>
          <cell r="K476">
            <v>0</v>
          </cell>
          <cell r="L476">
            <v>26622</v>
          </cell>
          <cell r="M476">
            <v>120</v>
          </cell>
          <cell r="N476">
            <v>120</v>
          </cell>
          <cell r="O476">
            <v>0</v>
          </cell>
          <cell r="P476">
            <v>0</v>
          </cell>
          <cell r="Q476">
            <v>0</v>
          </cell>
          <cell r="R476">
            <v>26621</v>
          </cell>
          <cell r="S476">
            <v>0</v>
          </cell>
          <cell r="T476">
            <v>1</v>
          </cell>
        </row>
        <row r="477">
          <cell r="A477">
            <v>4131317</v>
          </cell>
          <cell r="B477" t="str">
            <v xml:space="preserve">SILLA S/187 ANATOMICA         </v>
          </cell>
          <cell r="C477">
            <v>29051998</v>
          </cell>
          <cell r="D477">
            <v>702</v>
          </cell>
          <cell r="E477" t="str">
            <v>Z101</v>
          </cell>
          <cell r="F477">
            <v>65700</v>
          </cell>
          <cell r="G477">
            <v>1</v>
          </cell>
          <cell r="H477">
            <v>71818</v>
          </cell>
          <cell r="I477">
            <v>934</v>
          </cell>
          <cell r="J477">
            <v>934</v>
          </cell>
          <cell r="K477">
            <v>9680</v>
          </cell>
          <cell r="L477">
            <v>72752</v>
          </cell>
          <cell r="M477">
            <v>120</v>
          </cell>
          <cell r="N477">
            <v>53</v>
          </cell>
          <cell r="O477">
            <v>67</v>
          </cell>
          <cell r="P477">
            <v>5456</v>
          </cell>
          <cell r="Q477">
            <v>5456</v>
          </cell>
          <cell r="R477">
            <v>31789</v>
          </cell>
          <cell r="S477">
            <v>342</v>
          </cell>
          <cell r="T477">
            <v>40621</v>
          </cell>
        </row>
        <row r="478">
          <cell r="A478">
            <v>4131318</v>
          </cell>
          <cell r="B478" t="str">
            <v xml:space="preserve">SILLON MOD S 723-B            </v>
          </cell>
          <cell r="C478">
            <v>31081998</v>
          </cell>
          <cell r="D478">
            <v>704</v>
          </cell>
          <cell r="E478" t="str">
            <v>Z203</v>
          </cell>
          <cell r="F478">
            <v>66270</v>
          </cell>
          <cell r="G478">
            <v>1</v>
          </cell>
          <cell r="H478">
            <v>71780</v>
          </cell>
          <cell r="I478">
            <v>933</v>
          </cell>
          <cell r="J478">
            <v>933</v>
          </cell>
          <cell r="K478">
            <v>9094</v>
          </cell>
          <cell r="L478">
            <v>72713</v>
          </cell>
          <cell r="M478">
            <v>120</v>
          </cell>
          <cell r="N478">
            <v>50</v>
          </cell>
          <cell r="O478">
            <v>70</v>
          </cell>
          <cell r="P478">
            <v>5453</v>
          </cell>
          <cell r="Q478">
            <v>5453</v>
          </cell>
          <cell r="R478">
            <v>29979</v>
          </cell>
          <cell r="S478">
            <v>319</v>
          </cell>
          <cell r="T478">
            <v>42415</v>
          </cell>
        </row>
        <row r="479">
          <cell r="A479">
            <v>4131319</v>
          </cell>
          <cell r="B479" t="str">
            <v xml:space="preserve">SILLA C/RUEDAS S-722-B FM     </v>
          </cell>
          <cell r="C479">
            <v>31121998</v>
          </cell>
          <cell r="D479">
            <v>705</v>
          </cell>
          <cell r="E479" t="str">
            <v>F103</v>
          </cell>
          <cell r="F479">
            <v>34146</v>
          </cell>
          <cell r="G479">
            <v>1</v>
          </cell>
          <cell r="H479">
            <v>36305</v>
          </cell>
          <cell r="I479">
            <v>472</v>
          </cell>
          <cell r="J479">
            <v>472</v>
          </cell>
          <cell r="K479">
            <v>3997</v>
          </cell>
          <cell r="L479">
            <v>36777</v>
          </cell>
          <cell r="M479">
            <v>120</v>
          </cell>
          <cell r="N479">
            <v>46</v>
          </cell>
          <cell r="O479">
            <v>74</v>
          </cell>
          <cell r="P479">
            <v>2758</v>
          </cell>
          <cell r="Q479">
            <v>2758</v>
          </cell>
          <cell r="R479">
            <v>13951</v>
          </cell>
          <cell r="S479">
            <v>146</v>
          </cell>
          <cell r="T479">
            <v>22680</v>
          </cell>
        </row>
        <row r="480">
          <cell r="A480">
            <v>4131320</v>
          </cell>
          <cell r="B480" t="str">
            <v xml:space="preserve">SILLA C/RUEDAS S-722-B FM     </v>
          </cell>
          <cell r="C480">
            <v>31121998</v>
          </cell>
          <cell r="D480">
            <v>705</v>
          </cell>
          <cell r="E480" t="str">
            <v>F103</v>
          </cell>
          <cell r="F480">
            <v>34146</v>
          </cell>
          <cell r="G480">
            <v>1</v>
          </cell>
          <cell r="H480">
            <v>36305</v>
          </cell>
          <cell r="I480">
            <v>472</v>
          </cell>
          <cell r="J480">
            <v>472</v>
          </cell>
          <cell r="K480">
            <v>3997</v>
          </cell>
          <cell r="L480">
            <v>36777</v>
          </cell>
          <cell r="M480">
            <v>120</v>
          </cell>
          <cell r="N480">
            <v>46</v>
          </cell>
          <cell r="O480">
            <v>74</v>
          </cell>
          <cell r="P480">
            <v>2758</v>
          </cell>
          <cell r="Q480">
            <v>2758</v>
          </cell>
          <cell r="R480">
            <v>13951</v>
          </cell>
          <cell r="S480">
            <v>146</v>
          </cell>
          <cell r="T480">
            <v>22680</v>
          </cell>
        </row>
        <row r="481">
          <cell r="A481">
            <v>4131321</v>
          </cell>
          <cell r="B481" t="str">
            <v xml:space="preserve">SILLA C/RUEDAS S-722-B FM     </v>
          </cell>
          <cell r="C481">
            <v>31121998</v>
          </cell>
          <cell r="D481">
            <v>705</v>
          </cell>
          <cell r="E481" t="str">
            <v>F103</v>
          </cell>
          <cell r="F481">
            <v>34147</v>
          </cell>
          <cell r="G481">
            <v>1</v>
          </cell>
          <cell r="H481">
            <v>36306</v>
          </cell>
          <cell r="I481">
            <v>472</v>
          </cell>
          <cell r="J481">
            <v>472</v>
          </cell>
          <cell r="K481">
            <v>3997</v>
          </cell>
          <cell r="L481">
            <v>36778</v>
          </cell>
          <cell r="M481">
            <v>120</v>
          </cell>
          <cell r="N481">
            <v>46</v>
          </cell>
          <cell r="O481">
            <v>74</v>
          </cell>
          <cell r="P481">
            <v>2758</v>
          </cell>
          <cell r="Q481">
            <v>2758</v>
          </cell>
          <cell r="R481">
            <v>13951</v>
          </cell>
          <cell r="S481">
            <v>146</v>
          </cell>
          <cell r="T481">
            <v>22681</v>
          </cell>
        </row>
        <row r="482">
          <cell r="A482">
            <v>4131322</v>
          </cell>
          <cell r="B482" t="str">
            <v xml:space="preserve">SILLA F.M. S-215              </v>
          </cell>
          <cell r="C482">
            <v>31011999</v>
          </cell>
          <cell r="D482">
            <v>602</v>
          </cell>
          <cell r="E482" t="str">
            <v>Z235</v>
          </cell>
          <cell r="F482">
            <v>37782</v>
          </cell>
          <cell r="G482">
            <v>1</v>
          </cell>
          <cell r="H482">
            <v>39969</v>
          </cell>
          <cell r="I482">
            <v>520</v>
          </cell>
          <cell r="J482">
            <v>520</v>
          </cell>
          <cell r="K482">
            <v>4218</v>
          </cell>
          <cell r="L482">
            <v>40489</v>
          </cell>
          <cell r="M482">
            <v>120</v>
          </cell>
          <cell r="N482">
            <v>45</v>
          </cell>
          <cell r="O482">
            <v>75</v>
          </cell>
          <cell r="P482">
            <v>3037</v>
          </cell>
          <cell r="Q482">
            <v>3037</v>
          </cell>
          <cell r="R482">
            <v>15028</v>
          </cell>
          <cell r="S482">
            <v>156</v>
          </cell>
          <cell r="T482">
            <v>25305</v>
          </cell>
        </row>
        <row r="483">
          <cell r="A483">
            <v>4131323</v>
          </cell>
          <cell r="B483" t="str">
            <v xml:space="preserve">SILLA F.M. S-215              </v>
          </cell>
          <cell r="C483">
            <v>31011999</v>
          </cell>
          <cell r="D483">
            <v>602</v>
          </cell>
          <cell r="E483" t="str">
            <v>Z235</v>
          </cell>
          <cell r="F483">
            <v>37782</v>
          </cell>
          <cell r="G483">
            <v>1</v>
          </cell>
          <cell r="H483">
            <v>39969</v>
          </cell>
          <cell r="I483">
            <v>520</v>
          </cell>
          <cell r="J483">
            <v>520</v>
          </cell>
          <cell r="K483">
            <v>4218</v>
          </cell>
          <cell r="L483">
            <v>40489</v>
          </cell>
          <cell r="M483">
            <v>120</v>
          </cell>
          <cell r="N483">
            <v>45</v>
          </cell>
          <cell r="O483">
            <v>75</v>
          </cell>
          <cell r="P483">
            <v>3037</v>
          </cell>
          <cell r="Q483">
            <v>3037</v>
          </cell>
          <cell r="R483">
            <v>15028</v>
          </cell>
          <cell r="S483">
            <v>156</v>
          </cell>
          <cell r="T483">
            <v>25305</v>
          </cell>
        </row>
        <row r="484">
          <cell r="A484">
            <v>4131324</v>
          </cell>
          <cell r="B484" t="str">
            <v xml:space="preserve">SILLA F.M. S-215              </v>
          </cell>
          <cell r="C484">
            <v>31011999</v>
          </cell>
          <cell r="D484">
            <v>602</v>
          </cell>
          <cell r="E484" t="str">
            <v>Z235</v>
          </cell>
          <cell r="F484">
            <v>37782</v>
          </cell>
          <cell r="G484">
            <v>1</v>
          </cell>
          <cell r="H484">
            <v>39969</v>
          </cell>
          <cell r="I484">
            <v>520</v>
          </cell>
          <cell r="J484">
            <v>520</v>
          </cell>
          <cell r="K484">
            <v>4218</v>
          </cell>
          <cell r="L484">
            <v>40489</v>
          </cell>
          <cell r="M484">
            <v>120</v>
          </cell>
          <cell r="N484">
            <v>45</v>
          </cell>
          <cell r="O484">
            <v>75</v>
          </cell>
          <cell r="P484">
            <v>3037</v>
          </cell>
          <cell r="Q484">
            <v>3037</v>
          </cell>
          <cell r="R484">
            <v>15028</v>
          </cell>
          <cell r="S484">
            <v>156</v>
          </cell>
          <cell r="T484">
            <v>25305</v>
          </cell>
        </row>
        <row r="485">
          <cell r="A485">
            <v>4131325</v>
          </cell>
          <cell r="B485" t="str">
            <v xml:space="preserve">SILLA  F.M. S-215             </v>
          </cell>
          <cell r="C485">
            <v>31011999</v>
          </cell>
          <cell r="D485">
            <v>602</v>
          </cell>
          <cell r="E485" t="str">
            <v>Z235</v>
          </cell>
          <cell r="F485">
            <v>37782</v>
          </cell>
          <cell r="G485">
            <v>1</v>
          </cell>
          <cell r="H485">
            <v>39969</v>
          </cell>
          <cell r="I485">
            <v>520</v>
          </cell>
          <cell r="J485">
            <v>520</v>
          </cell>
          <cell r="K485">
            <v>4218</v>
          </cell>
          <cell r="L485">
            <v>40489</v>
          </cell>
          <cell r="M485">
            <v>120</v>
          </cell>
          <cell r="N485">
            <v>45</v>
          </cell>
          <cell r="O485">
            <v>75</v>
          </cell>
          <cell r="P485">
            <v>3037</v>
          </cell>
          <cell r="Q485">
            <v>3037</v>
          </cell>
          <cell r="R485">
            <v>15028</v>
          </cell>
          <cell r="S485">
            <v>156</v>
          </cell>
          <cell r="T485">
            <v>25305</v>
          </cell>
        </row>
        <row r="486">
          <cell r="A486">
            <v>4131326</v>
          </cell>
          <cell r="B486" t="str">
            <v xml:space="preserve">SILLA  F.M. S-215             </v>
          </cell>
          <cell r="C486">
            <v>31011999</v>
          </cell>
          <cell r="D486">
            <v>602</v>
          </cell>
          <cell r="E486" t="str">
            <v>Z235</v>
          </cell>
          <cell r="F486">
            <v>37782</v>
          </cell>
          <cell r="G486">
            <v>1</v>
          </cell>
          <cell r="H486">
            <v>39969</v>
          </cell>
          <cell r="I486">
            <v>520</v>
          </cell>
          <cell r="J486">
            <v>520</v>
          </cell>
          <cell r="K486">
            <v>4218</v>
          </cell>
          <cell r="L486">
            <v>40489</v>
          </cell>
          <cell r="M486">
            <v>120</v>
          </cell>
          <cell r="N486">
            <v>45</v>
          </cell>
          <cell r="O486">
            <v>75</v>
          </cell>
          <cell r="P486">
            <v>3037</v>
          </cell>
          <cell r="Q486">
            <v>3037</v>
          </cell>
          <cell r="R486">
            <v>15028</v>
          </cell>
          <cell r="S486">
            <v>156</v>
          </cell>
          <cell r="T486">
            <v>25305</v>
          </cell>
        </row>
        <row r="487">
          <cell r="A487">
            <v>4131327</v>
          </cell>
          <cell r="B487" t="str">
            <v xml:space="preserve">SILLA  F.M. S-215             </v>
          </cell>
          <cell r="C487">
            <v>31011999</v>
          </cell>
          <cell r="D487">
            <v>602</v>
          </cell>
          <cell r="E487" t="str">
            <v>Z235</v>
          </cell>
          <cell r="F487">
            <v>37782</v>
          </cell>
          <cell r="G487">
            <v>1</v>
          </cell>
          <cell r="H487">
            <v>39969</v>
          </cell>
          <cell r="I487">
            <v>520</v>
          </cell>
          <cell r="J487">
            <v>520</v>
          </cell>
          <cell r="K487">
            <v>4218</v>
          </cell>
          <cell r="L487">
            <v>40489</v>
          </cell>
          <cell r="M487">
            <v>120</v>
          </cell>
          <cell r="N487">
            <v>45</v>
          </cell>
          <cell r="O487">
            <v>75</v>
          </cell>
          <cell r="P487">
            <v>3037</v>
          </cell>
          <cell r="Q487">
            <v>3037</v>
          </cell>
          <cell r="R487">
            <v>15028</v>
          </cell>
          <cell r="S487">
            <v>156</v>
          </cell>
          <cell r="T487">
            <v>25305</v>
          </cell>
        </row>
        <row r="488">
          <cell r="A488">
            <v>4131328</v>
          </cell>
          <cell r="B488" t="str">
            <v xml:space="preserve">SILLA  F.M. S-215             </v>
          </cell>
          <cell r="C488">
            <v>31011999</v>
          </cell>
          <cell r="D488">
            <v>602</v>
          </cell>
          <cell r="E488" t="str">
            <v>Z235</v>
          </cell>
          <cell r="F488">
            <v>37782</v>
          </cell>
          <cell r="G488">
            <v>1</v>
          </cell>
          <cell r="H488">
            <v>39969</v>
          </cell>
          <cell r="I488">
            <v>520</v>
          </cell>
          <cell r="J488">
            <v>520</v>
          </cell>
          <cell r="K488">
            <v>4218</v>
          </cell>
          <cell r="L488">
            <v>40489</v>
          </cell>
          <cell r="M488">
            <v>120</v>
          </cell>
          <cell r="N488">
            <v>45</v>
          </cell>
          <cell r="O488">
            <v>75</v>
          </cell>
          <cell r="P488">
            <v>3037</v>
          </cell>
          <cell r="Q488">
            <v>3037</v>
          </cell>
          <cell r="R488">
            <v>15028</v>
          </cell>
          <cell r="S488">
            <v>156</v>
          </cell>
          <cell r="T488">
            <v>25305</v>
          </cell>
        </row>
        <row r="489">
          <cell r="A489">
            <v>4131329</v>
          </cell>
          <cell r="B489" t="str">
            <v xml:space="preserve">SILLA  F.M.  S-215            </v>
          </cell>
          <cell r="C489">
            <v>31011999</v>
          </cell>
          <cell r="D489">
            <v>602</v>
          </cell>
          <cell r="E489" t="str">
            <v>Z235</v>
          </cell>
          <cell r="F489">
            <v>37782</v>
          </cell>
          <cell r="G489">
            <v>1</v>
          </cell>
          <cell r="H489">
            <v>39969</v>
          </cell>
          <cell r="I489">
            <v>520</v>
          </cell>
          <cell r="J489">
            <v>520</v>
          </cell>
          <cell r="K489">
            <v>4218</v>
          </cell>
          <cell r="L489">
            <v>40489</v>
          </cell>
          <cell r="M489">
            <v>120</v>
          </cell>
          <cell r="N489">
            <v>45</v>
          </cell>
          <cell r="O489">
            <v>75</v>
          </cell>
          <cell r="P489">
            <v>3037</v>
          </cell>
          <cell r="Q489">
            <v>3037</v>
          </cell>
          <cell r="R489">
            <v>15028</v>
          </cell>
          <cell r="S489">
            <v>156</v>
          </cell>
          <cell r="T489">
            <v>25305</v>
          </cell>
        </row>
        <row r="490">
          <cell r="A490">
            <v>4131330</v>
          </cell>
          <cell r="B490" t="str">
            <v xml:space="preserve">SILLA F.M.  S-215             </v>
          </cell>
          <cell r="C490">
            <v>31011999</v>
          </cell>
          <cell r="D490">
            <v>602</v>
          </cell>
          <cell r="E490" t="str">
            <v>Z235</v>
          </cell>
          <cell r="F490">
            <v>37782</v>
          </cell>
          <cell r="G490">
            <v>1</v>
          </cell>
          <cell r="H490">
            <v>39969</v>
          </cell>
          <cell r="I490">
            <v>520</v>
          </cell>
          <cell r="J490">
            <v>520</v>
          </cell>
          <cell r="K490">
            <v>4218</v>
          </cell>
          <cell r="L490">
            <v>40489</v>
          </cell>
          <cell r="M490">
            <v>120</v>
          </cell>
          <cell r="N490">
            <v>45</v>
          </cell>
          <cell r="O490">
            <v>75</v>
          </cell>
          <cell r="P490">
            <v>3037</v>
          </cell>
          <cell r="Q490">
            <v>3037</v>
          </cell>
          <cell r="R490">
            <v>15028</v>
          </cell>
          <cell r="S490">
            <v>156</v>
          </cell>
          <cell r="T490">
            <v>25305</v>
          </cell>
        </row>
        <row r="491">
          <cell r="A491">
            <v>4131331</v>
          </cell>
          <cell r="B491" t="str">
            <v xml:space="preserve">SILLA  F.M.  S-215            </v>
          </cell>
          <cell r="C491">
            <v>31011999</v>
          </cell>
          <cell r="D491">
            <v>602</v>
          </cell>
          <cell r="E491" t="str">
            <v>Z235</v>
          </cell>
          <cell r="F491">
            <v>37785</v>
          </cell>
          <cell r="G491">
            <v>1</v>
          </cell>
          <cell r="H491">
            <v>39972</v>
          </cell>
          <cell r="I491">
            <v>520</v>
          </cell>
          <cell r="J491">
            <v>520</v>
          </cell>
          <cell r="K491">
            <v>4218</v>
          </cell>
          <cell r="L491">
            <v>40492</v>
          </cell>
          <cell r="M491">
            <v>120</v>
          </cell>
          <cell r="N491">
            <v>45</v>
          </cell>
          <cell r="O491">
            <v>75</v>
          </cell>
          <cell r="P491">
            <v>3037</v>
          </cell>
          <cell r="Q491">
            <v>3037</v>
          </cell>
          <cell r="R491">
            <v>15028</v>
          </cell>
          <cell r="S491">
            <v>156</v>
          </cell>
          <cell r="T491">
            <v>25308</v>
          </cell>
        </row>
        <row r="492">
          <cell r="A492">
            <v>4131332</v>
          </cell>
          <cell r="B492" t="str">
            <v xml:space="preserve">SILLA ERGO KM-105 DRAP 36     </v>
          </cell>
          <cell r="C492">
            <v>30071999</v>
          </cell>
          <cell r="D492">
            <v>912</v>
          </cell>
          <cell r="E492" t="str">
            <v>A215</v>
          </cell>
          <cell r="F492">
            <v>49824</v>
          </cell>
          <cell r="G492">
            <v>1</v>
          </cell>
          <cell r="H492">
            <v>52169</v>
          </cell>
          <cell r="I492">
            <v>678</v>
          </cell>
          <cell r="J492">
            <v>678</v>
          </cell>
          <cell r="K492">
            <v>5016</v>
          </cell>
          <cell r="L492">
            <v>52847</v>
          </cell>
          <cell r="M492">
            <v>120</v>
          </cell>
          <cell r="N492">
            <v>39</v>
          </cell>
          <cell r="O492">
            <v>81</v>
          </cell>
          <cell r="P492">
            <v>3964</v>
          </cell>
          <cell r="Q492">
            <v>3964</v>
          </cell>
          <cell r="R492">
            <v>17006</v>
          </cell>
          <cell r="S492">
            <v>170</v>
          </cell>
          <cell r="T492">
            <v>35671</v>
          </cell>
        </row>
        <row r="493">
          <cell r="A493">
            <v>4131333</v>
          </cell>
          <cell r="B493" t="str">
            <v xml:space="preserve">SILLA ERGO KM-105 DRAP 36     </v>
          </cell>
          <cell r="C493">
            <v>30071999</v>
          </cell>
          <cell r="D493">
            <v>912</v>
          </cell>
          <cell r="E493" t="str">
            <v>A215</v>
          </cell>
          <cell r="F493">
            <v>49824</v>
          </cell>
          <cell r="G493">
            <v>1</v>
          </cell>
          <cell r="H493">
            <v>52169</v>
          </cell>
          <cell r="I493">
            <v>678</v>
          </cell>
          <cell r="J493">
            <v>678</v>
          </cell>
          <cell r="K493">
            <v>5016</v>
          </cell>
          <cell r="L493">
            <v>52847</v>
          </cell>
          <cell r="M493">
            <v>120</v>
          </cell>
          <cell r="N493">
            <v>39</v>
          </cell>
          <cell r="O493">
            <v>81</v>
          </cell>
          <cell r="P493">
            <v>3964</v>
          </cell>
          <cell r="Q493">
            <v>3964</v>
          </cell>
          <cell r="R493">
            <v>17006</v>
          </cell>
          <cell r="S493">
            <v>170</v>
          </cell>
          <cell r="T493">
            <v>35671</v>
          </cell>
        </row>
        <row r="494">
          <cell r="A494">
            <v>4131334</v>
          </cell>
          <cell r="B494" t="str">
            <v xml:space="preserve">SILLA ERGO KM-105 DRAP 36     </v>
          </cell>
          <cell r="C494">
            <v>30071999</v>
          </cell>
          <cell r="D494">
            <v>912</v>
          </cell>
          <cell r="E494" t="str">
            <v>A215</v>
          </cell>
          <cell r="F494">
            <v>49824</v>
          </cell>
          <cell r="G494">
            <v>1</v>
          </cell>
          <cell r="H494">
            <v>52169</v>
          </cell>
          <cell r="I494">
            <v>678</v>
          </cell>
          <cell r="J494">
            <v>678</v>
          </cell>
          <cell r="K494">
            <v>5016</v>
          </cell>
          <cell r="L494">
            <v>52847</v>
          </cell>
          <cell r="M494">
            <v>120</v>
          </cell>
          <cell r="N494">
            <v>39</v>
          </cell>
          <cell r="O494">
            <v>81</v>
          </cell>
          <cell r="P494">
            <v>3964</v>
          </cell>
          <cell r="Q494">
            <v>3964</v>
          </cell>
          <cell r="R494">
            <v>17006</v>
          </cell>
          <cell r="S494">
            <v>170</v>
          </cell>
          <cell r="T494">
            <v>35671</v>
          </cell>
        </row>
        <row r="495">
          <cell r="A495">
            <v>4131335</v>
          </cell>
          <cell r="B495" t="str">
            <v xml:space="preserve">SILLA ERGO KM-105 DRAP 36     </v>
          </cell>
          <cell r="C495">
            <v>30071999</v>
          </cell>
          <cell r="D495">
            <v>912</v>
          </cell>
          <cell r="E495" t="str">
            <v>A215</v>
          </cell>
          <cell r="F495">
            <v>49824</v>
          </cell>
          <cell r="G495">
            <v>1</v>
          </cell>
          <cell r="H495">
            <v>52169</v>
          </cell>
          <cell r="I495">
            <v>678</v>
          </cell>
          <cell r="J495">
            <v>678</v>
          </cell>
          <cell r="K495">
            <v>5016</v>
          </cell>
          <cell r="L495">
            <v>52847</v>
          </cell>
          <cell r="M495">
            <v>120</v>
          </cell>
          <cell r="N495">
            <v>39</v>
          </cell>
          <cell r="O495">
            <v>81</v>
          </cell>
          <cell r="P495">
            <v>3964</v>
          </cell>
          <cell r="Q495">
            <v>3964</v>
          </cell>
          <cell r="R495">
            <v>17006</v>
          </cell>
          <cell r="S495">
            <v>170</v>
          </cell>
          <cell r="T495">
            <v>35671</v>
          </cell>
        </row>
        <row r="496">
          <cell r="A496">
            <v>4131336</v>
          </cell>
          <cell r="B496" t="str">
            <v xml:space="preserve">SILLA ERGO KM-105 DRAP 36     </v>
          </cell>
          <cell r="C496">
            <v>30071999</v>
          </cell>
          <cell r="D496">
            <v>912</v>
          </cell>
          <cell r="E496" t="str">
            <v>A215</v>
          </cell>
          <cell r="F496">
            <v>49823</v>
          </cell>
          <cell r="G496">
            <v>1</v>
          </cell>
          <cell r="H496">
            <v>52168</v>
          </cell>
          <cell r="I496">
            <v>678</v>
          </cell>
          <cell r="J496">
            <v>678</v>
          </cell>
          <cell r="K496">
            <v>5016</v>
          </cell>
          <cell r="L496">
            <v>52846</v>
          </cell>
          <cell r="M496">
            <v>120</v>
          </cell>
          <cell r="N496">
            <v>39</v>
          </cell>
          <cell r="O496">
            <v>81</v>
          </cell>
          <cell r="P496">
            <v>3963</v>
          </cell>
          <cell r="Q496">
            <v>3963</v>
          </cell>
          <cell r="R496">
            <v>17005</v>
          </cell>
          <cell r="S496">
            <v>170</v>
          </cell>
          <cell r="T496">
            <v>35671</v>
          </cell>
        </row>
        <row r="497">
          <cell r="A497">
            <v>4131337</v>
          </cell>
          <cell r="B497" t="str">
            <v xml:space="preserve">SILLA ERGO KM-105 DRAP 55     </v>
          </cell>
          <cell r="C497">
            <v>30071999</v>
          </cell>
          <cell r="D497">
            <v>912</v>
          </cell>
          <cell r="E497" t="str">
            <v>A215</v>
          </cell>
          <cell r="F497">
            <v>60829</v>
          </cell>
          <cell r="G497">
            <v>1</v>
          </cell>
          <cell r="H497">
            <v>63692</v>
          </cell>
          <cell r="I497">
            <v>828</v>
          </cell>
          <cell r="J497">
            <v>828</v>
          </cell>
          <cell r="K497">
            <v>6124</v>
          </cell>
          <cell r="L497">
            <v>64520</v>
          </cell>
          <cell r="M497">
            <v>120</v>
          </cell>
          <cell r="N497">
            <v>39</v>
          </cell>
          <cell r="O497">
            <v>81</v>
          </cell>
          <cell r="P497">
            <v>4839</v>
          </cell>
          <cell r="Q497">
            <v>4839</v>
          </cell>
          <cell r="R497">
            <v>20762</v>
          </cell>
          <cell r="S497">
            <v>207</v>
          </cell>
          <cell r="T497">
            <v>43551</v>
          </cell>
        </row>
        <row r="498">
          <cell r="A498">
            <v>4131338</v>
          </cell>
          <cell r="B498" t="str">
            <v xml:space="preserve">SILLA ERGO SDS-105 DRAP 35    </v>
          </cell>
          <cell r="C498">
            <v>30071999</v>
          </cell>
          <cell r="D498">
            <v>925</v>
          </cell>
          <cell r="E498" t="str">
            <v>A110</v>
          </cell>
          <cell r="F498">
            <v>35333</v>
          </cell>
          <cell r="G498">
            <v>1</v>
          </cell>
          <cell r="H498">
            <v>36996</v>
          </cell>
          <cell r="I498">
            <v>481</v>
          </cell>
          <cell r="J498">
            <v>481</v>
          </cell>
          <cell r="K498">
            <v>3557</v>
          </cell>
          <cell r="L498">
            <v>37477</v>
          </cell>
          <cell r="M498">
            <v>120</v>
          </cell>
          <cell r="N498">
            <v>39</v>
          </cell>
          <cell r="O498">
            <v>81</v>
          </cell>
          <cell r="P498">
            <v>2811</v>
          </cell>
          <cell r="Q498">
            <v>2811</v>
          </cell>
          <cell r="R498">
            <v>12061</v>
          </cell>
          <cell r="S498">
            <v>120</v>
          </cell>
          <cell r="T498">
            <v>25296</v>
          </cell>
        </row>
        <row r="499">
          <cell r="A499">
            <v>4131339</v>
          </cell>
          <cell r="B499" t="str">
            <v xml:space="preserve">SILLA ERGO SDS-105 DRAP 35    </v>
          </cell>
          <cell r="C499">
            <v>30071999</v>
          </cell>
          <cell r="D499">
            <v>925</v>
          </cell>
          <cell r="E499" t="str">
            <v>A110</v>
          </cell>
          <cell r="F499">
            <v>35333</v>
          </cell>
          <cell r="G499">
            <v>1</v>
          </cell>
          <cell r="H499">
            <v>36996</v>
          </cell>
          <cell r="I499">
            <v>481</v>
          </cell>
          <cell r="J499">
            <v>481</v>
          </cell>
          <cell r="K499">
            <v>3557</v>
          </cell>
          <cell r="L499">
            <v>37477</v>
          </cell>
          <cell r="M499">
            <v>120</v>
          </cell>
          <cell r="N499">
            <v>39</v>
          </cell>
          <cell r="O499">
            <v>81</v>
          </cell>
          <cell r="P499">
            <v>2811</v>
          </cell>
          <cell r="Q499">
            <v>2811</v>
          </cell>
          <cell r="R499">
            <v>12061</v>
          </cell>
          <cell r="S499">
            <v>120</v>
          </cell>
          <cell r="T499">
            <v>25296</v>
          </cell>
        </row>
        <row r="500">
          <cell r="A500">
            <v>4131340</v>
          </cell>
          <cell r="B500" t="str">
            <v xml:space="preserve">4 SILLAS BASE TUB.MET.        </v>
          </cell>
          <cell r="C500">
            <v>29022000</v>
          </cell>
          <cell r="D500">
            <v>706</v>
          </cell>
          <cell r="E500" t="str">
            <v>Z219</v>
          </cell>
          <cell r="F500">
            <v>541120</v>
          </cell>
          <cell r="G500">
            <v>4</v>
          </cell>
          <cell r="H500">
            <v>161656</v>
          </cell>
          <cell r="I500">
            <v>2100</v>
          </cell>
          <cell r="J500">
            <v>2100</v>
          </cell>
          <cell r="K500">
            <v>28476</v>
          </cell>
          <cell r="L500">
            <v>163756</v>
          </cell>
          <cell r="M500">
            <v>60</v>
          </cell>
          <cell r="N500">
            <v>32</v>
          </cell>
          <cell r="O500">
            <v>28</v>
          </cell>
          <cell r="P500">
            <v>24564</v>
          </cell>
          <cell r="Q500">
            <v>24564</v>
          </cell>
          <cell r="R500">
            <v>86532</v>
          </cell>
          <cell r="S500">
            <v>804</v>
          </cell>
          <cell r="T500">
            <v>76420</v>
          </cell>
        </row>
        <row r="501">
          <cell r="A501">
            <v>4131341</v>
          </cell>
          <cell r="B501" t="str">
            <v xml:space="preserve">SILLON GIR.TAPIZADO S-323-BT  </v>
          </cell>
          <cell r="C501">
            <v>31052000</v>
          </cell>
          <cell r="D501">
            <v>610</v>
          </cell>
          <cell r="E501" t="str">
            <v>B201</v>
          </cell>
          <cell r="F501">
            <v>97280</v>
          </cell>
          <cell r="G501">
            <v>1</v>
          </cell>
          <cell r="H501">
            <v>102703</v>
          </cell>
          <cell r="I501">
            <v>1335</v>
          </cell>
          <cell r="J501">
            <v>1335</v>
          </cell>
          <cell r="K501">
            <v>6758</v>
          </cell>
          <cell r="L501">
            <v>104038</v>
          </cell>
          <cell r="M501">
            <v>120</v>
          </cell>
          <cell r="N501">
            <v>29</v>
          </cell>
          <cell r="O501">
            <v>91</v>
          </cell>
          <cell r="P501">
            <v>7803</v>
          </cell>
          <cell r="Q501">
            <v>7803</v>
          </cell>
          <cell r="R501">
            <v>24920</v>
          </cell>
          <cell r="S501">
            <v>223</v>
          </cell>
          <cell r="T501">
            <v>78895</v>
          </cell>
        </row>
        <row r="502">
          <cell r="A502">
            <v>4131342</v>
          </cell>
          <cell r="B502" t="str">
            <v xml:space="preserve">SILLON GIR.TAPIZ. S-322 FM    </v>
          </cell>
          <cell r="C502">
            <v>30092000</v>
          </cell>
          <cell r="D502">
            <v>901</v>
          </cell>
          <cell r="E502" t="str">
            <v>Z247</v>
          </cell>
          <cell r="F502">
            <v>91300</v>
          </cell>
          <cell r="G502">
            <v>1</v>
          </cell>
          <cell r="H502">
            <v>95637</v>
          </cell>
          <cell r="I502">
            <v>1243</v>
          </cell>
          <cell r="J502">
            <v>1243</v>
          </cell>
          <cell r="K502">
            <v>5580</v>
          </cell>
          <cell r="L502">
            <v>96880</v>
          </cell>
          <cell r="M502">
            <v>60</v>
          </cell>
          <cell r="N502">
            <v>25</v>
          </cell>
          <cell r="O502">
            <v>35</v>
          </cell>
          <cell r="P502">
            <v>14532</v>
          </cell>
          <cell r="Q502">
            <v>14532</v>
          </cell>
          <cell r="R502">
            <v>40035</v>
          </cell>
          <cell r="S502">
            <v>332</v>
          </cell>
          <cell r="T502">
            <v>56513</v>
          </cell>
        </row>
        <row r="503">
          <cell r="A503">
            <v>4131343</v>
          </cell>
          <cell r="B503" t="str">
            <v xml:space="preserve">SILLON GIR.TAPIZ.S-322 FM     </v>
          </cell>
          <cell r="C503">
            <v>30092000</v>
          </cell>
          <cell r="D503">
            <v>821</v>
          </cell>
          <cell r="E503" t="str">
            <v>Z118</v>
          </cell>
          <cell r="F503">
            <v>91300</v>
          </cell>
          <cell r="G503">
            <v>1</v>
          </cell>
          <cell r="H503">
            <v>95637</v>
          </cell>
          <cell r="I503">
            <v>1243</v>
          </cell>
          <cell r="J503">
            <v>1243</v>
          </cell>
          <cell r="K503">
            <v>5580</v>
          </cell>
          <cell r="L503">
            <v>96880</v>
          </cell>
          <cell r="M503">
            <v>60</v>
          </cell>
          <cell r="N503">
            <v>25</v>
          </cell>
          <cell r="O503">
            <v>35</v>
          </cell>
          <cell r="P503">
            <v>14532</v>
          </cell>
          <cell r="Q503">
            <v>14532</v>
          </cell>
          <cell r="R503">
            <v>40035</v>
          </cell>
          <cell r="S503">
            <v>332</v>
          </cell>
          <cell r="T503">
            <v>56513</v>
          </cell>
        </row>
        <row r="504">
          <cell r="A504">
            <v>4131344</v>
          </cell>
          <cell r="B504" t="str">
            <v xml:space="preserve">6 SILLAS FIJAS TUB.MET. FM    </v>
          </cell>
          <cell r="C504">
            <v>30092000</v>
          </cell>
          <cell r="D504">
            <v>821</v>
          </cell>
          <cell r="E504" t="str">
            <v>Z118</v>
          </cell>
          <cell r="F504">
            <v>228600</v>
          </cell>
          <cell r="G504">
            <v>1</v>
          </cell>
          <cell r="H504">
            <v>239458</v>
          </cell>
          <cell r="I504">
            <v>3113</v>
          </cell>
          <cell r="J504">
            <v>3113</v>
          </cell>
          <cell r="K504">
            <v>13971</v>
          </cell>
          <cell r="L504">
            <v>242571</v>
          </cell>
          <cell r="M504">
            <v>60</v>
          </cell>
          <cell r="N504">
            <v>25</v>
          </cell>
          <cell r="O504">
            <v>35</v>
          </cell>
          <cell r="P504">
            <v>36386</v>
          </cell>
          <cell r="Q504">
            <v>36386</v>
          </cell>
          <cell r="R504">
            <v>100242</v>
          </cell>
          <cell r="S504">
            <v>830</v>
          </cell>
          <cell r="T504">
            <v>141499</v>
          </cell>
        </row>
        <row r="505">
          <cell r="A505">
            <v>4131345</v>
          </cell>
          <cell r="B505" t="str">
            <v xml:space="preserve">2 SILLAS FIJA TUB.MET. FM     </v>
          </cell>
          <cell r="C505">
            <v>30092000</v>
          </cell>
          <cell r="D505">
            <v>901</v>
          </cell>
          <cell r="E505" t="str">
            <v>Z247</v>
          </cell>
          <cell r="F505">
            <v>76200</v>
          </cell>
          <cell r="G505">
            <v>1</v>
          </cell>
          <cell r="H505">
            <v>79819</v>
          </cell>
          <cell r="I505">
            <v>1038</v>
          </cell>
          <cell r="J505">
            <v>1038</v>
          </cell>
          <cell r="K505">
            <v>4657</v>
          </cell>
          <cell r="L505">
            <v>80857</v>
          </cell>
          <cell r="M505">
            <v>60</v>
          </cell>
          <cell r="N505">
            <v>25</v>
          </cell>
          <cell r="O505">
            <v>35</v>
          </cell>
          <cell r="P505">
            <v>12129</v>
          </cell>
          <cell r="Q505">
            <v>12129</v>
          </cell>
          <cell r="R505">
            <v>33414</v>
          </cell>
          <cell r="S505">
            <v>277</v>
          </cell>
          <cell r="T505">
            <v>47166</v>
          </cell>
        </row>
        <row r="506">
          <cell r="A506">
            <v>4131346</v>
          </cell>
          <cell r="B506" t="str">
            <v xml:space="preserve">4 SILLAS ANAT.C/RUED.REG.     </v>
          </cell>
          <cell r="C506">
            <v>28022001</v>
          </cell>
          <cell r="D506">
            <v>712</v>
          </cell>
          <cell r="E506" t="str">
            <v>Z214</v>
          </cell>
          <cell r="F506">
            <v>230660</v>
          </cell>
          <cell r="G506">
            <v>1</v>
          </cell>
          <cell r="H506">
            <v>236657</v>
          </cell>
          <cell r="I506">
            <v>3077</v>
          </cell>
          <cell r="J506">
            <v>3077</v>
          </cell>
          <cell r="K506">
            <v>9074</v>
          </cell>
          <cell r="L506">
            <v>239734</v>
          </cell>
          <cell r="M506">
            <v>60</v>
          </cell>
          <cell r="N506">
            <v>20</v>
          </cell>
          <cell r="O506">
            <v>40</v>
          </cell>
          <cell r="P506">
            <v>35960</v>
          </cell>
          <cell r="Q506">
            <v>35960</v>
          </cell>
          <cell r="R506">
            <v>79347</v>
          </cell>
          <cell r="S506">
            <v>564</v>
          </cell>
          <cell r="T506">
            <v>159823</v>
          </cell>
        </row>
        <row r="507">
          <cell r="A507">
            <v>4131347</v>
          </cell>
          <cell r="B507" t="str">
            <v xml:space="preserve">2 SILLAS ANAT.C/RUED. REG.    </v>
          </cell>
          <cell r="C507">
            <v>28022001</v>
          </cell>
          <cell r="D507">
            <v>710</v>
          </cell>
          <cell r="E507" t="str">
            <v>Z225</v>
          </cell>
          <cell r="F507">
            <v>115330</v>
          </cell>
          <cell r="G507">
            <v>1</v>
          </cell>
          <cell r="H507">
            <v>118329</v>
          </cell>
          <cell r="I507">
            <v>1538</v>
          </cell>
          <cell r="J507">
            <v>1538</v>
          </cell>
          <cell r="K507">
            <v>4537</v>
          </cell>
          <cell r="L507">
            <v>119867</v>
          </cell>
          <cell r="M507">
            <v>60</v>
          </cell>
          <cell r="N507">
            <v>20</v>
          </cell>
          <cell r="O507">
            <v>40</v>
          </cell>
          <cell r="P507">
            <v>17980</v>
          </cell>
          <cell r="Q507">
            <v>17980</v>
          </cell>
          <cell r="R507">
            <v>39674</v>
          </cell>
          <cell r="S507">
            <v>282</v>
          </cell>
          <cell r="T507">
            <v>79911</v>
          </cell>
        </row>
        <row r="508">
          <cell r="A508">
            <v>4131348</v>
          </cell>
          <cell r="B508" t="str">
            <v xml:space="preserve">SILLA GIR.MED.C-BZO.REG.      </v>
          </cell>
          <cell r="C508">
            <v>30042001</v>
          </cell>
          <cell r="D508">
            <v>502</v>
          </cell>
          <cell r="E508" t="str">
            <v>Z208</v>
          </cell>
          <cell r="F508">
            <v>76095</v>
          </cell>
          <cell r="G508">
            <v>1</v>
          </cell>
          <cell r="H508">
            <v>77921</v>
          </cell>
          <cell r="I508">
            <v>1013</v>
          </cell>
          <cell r="J508">
            <v>1013</v>
          </cell>
          <cell r="K508">
            <v>2839</v>
          </cell>
          <cell r="L508">
            <v>78934</v>
          </cell>
          <cell r="M508">
            <v>60</v>
          </cell>
          <cell r="N508">
            <v>18</v>
          </cell>
          <cell r="O508">
            <v>42</v>
          </cell>
          <cell r="P508">
            <v>11840</v>
          </cell>
          <cell r="Q508">
            <v>11840</v>
          </cell>
          <cell r="R508">
            <v>23528</v>
          </cell>
          <cell r="S508">
            <v>152</v>
          </cell>
          <cell r="T508">
            <v>55254</v>
          </cell>
        </row>
        <row r="509">
          <cell r="A509">
            <v>4131349</v>
          </cell>
          <cell r="B509" t="str">
            <v xml:space="preserve">15 SILLAS BIPERSONAL 140x60   </v>
          </cell>
          <cell r="C509">
            <v>30042002</v>
          </cell>
          <cell r="D509">
            <v>310</v>
          </cell>
          <cell r="E509" t="str">
            <v>I101</v>
          </cell>
          <cell r="F509">
            <v>226500</v>
          </cell>
          <cell r="G509">
            <v>1</v>
          </cell>
          <cell r="H509">
            <v>226500</v>
          </cell>
          <cell r="I509">
            <v>2718</v>
          </cell>
          <cell r="J509">
            <v>2718</v>
          </cell>
          <cell r="K509">
            <v>2718</v>
          </cell>
          <cell r="L509">
            <v>229218</v>
          </cell>
          <cell r="M509">
            <v>120</v>
          </cell>
          <cell r="N509">
            <v>6</v>
          </cell>
          <cell r="O509">
            <v>114</v>
          </cell>
          <cell r="P509">
            <v>11461</v>
          </cell>
          <cell r="Q509">
            <v>11461</v>
          </cell>
          <cell r="R509">
            <v>11461</v>
          </cell>
          <cell r="S509">
            <v>0</v>
          </cell>
          <cell r="T509">
            <v>217757</v>
          </cell>
        </row>
        <row r="510">
          <cell r="A510">
            <v>4131350</v>
          </cell>
          <cell r="B510" t="str">
            <v>SILLON ALTO SINCRO BZOS.AJUST.</v>
          </cell>
          <cell r="C510">
            <v>31072002</v>
          </cell>
          <cell r="D510">
            <v>706</v>
          </cell>
          <cell r="E510" t="str">
            <v>Z221</v>
          </cell>
          <cell r="F510">
            <v>139500</v>
          </cell>
          <cell r="G510">
            <v>1</v>
          </cell>
          <cell r="H510">
            <v>139500</v>
          </cell>
          <cell r="I510">
            <v>1116</v>
          </cell>
          <cell r="J510">
            <v>1116</v>
          </cell>
          <cell r="K510">
            <v>1116</v>
          </cell>
          <cell r="L510">
            <v>140616</v>
          </cell>
          <cell r="M510">
            <v>120</v>
          </cell>
          <cell r="N510">
            <v>3</v>
          </cell>
          <cell r="O510">
            <v>117</v>
          </cell>
          <cell r="P510">
            <v>3515</v>
          </cell>
          <cell r="Q510">
            <v>3515</v>
          </cell>
          <cell r="R510">
            <v>3515</v>
          </cell>
          <cell r="S510">
            <v>0</v>
          </cell>
          <cell r="T510">
            <v>137101</v>
          </cell>
        </row>
        <row r="511">
          <cell r="A511">
            <v>4132046</v>
          </cell>
          <cell r="B511" t="str">
            <v xml:space="preserve">EQ.GIGASET 2010 INALAMBRICO   </v>
          </cell>
          <cell r="C511">
            <v>31082000</v>
          </cell>
          <cell r="D511">
            <v>821</v>
          </cell>
          <cell r="E511" t="str">
            <v>Z118</v>
          </cell>
          <cell r="F511">
            <v>91413</v>
          </cell>
          <cell r="G511">
            <v>1</v>
          </cell>
          <cell r="H511">
            <v>95943</v>
          </cell>
          <cell r="I511">
            <v>1247</v>
          </cell>
          <cell r="J511">
            <v>1247</v>
          </cell>
          <cell r="K511">
            <v>5777</v>
          </cell>
          <cell r="L511">
            <v>97190</v>
          </cell>
          <cell r="M511">
            <v>24</v>
          </cell>
          <cell r="N511">
            <v>24</v>
          </cell>
          <cell r="O511">
            <v>0</v>
          </cell>
          <cell r="P511">
            <v>28346</v>
          </cell>
          <cell r="Q511">
            <v>28346</v>
          </cell>
          <cell r="R511">
            <v>96306</v>
          </cell>
          <cell r="S511">
            <v>883</v>
          </cell>
          <cell r="T511">
            <v>1</v>
          </cell>
        </row>
        <row r="512">
          <cell r="A512">
            <v>4132047</v>
          </cell>
          <cell r="B512" t="str">
            <v xml:space="preserve">EQUIPO GIGASET 2010 INALAMB.  </v>
          </cell>
          <cell r="C512">
            <v>31102000</v>
          </cell>
          <cell r="D512">
            <v>705</v>
          </cell>
          <cell r="E512" t="str">
            <v>F101</v>
          </cell>
          <cell r="F512">
            <v>92540</v>
          </cell>
          <cell r="G512">
            <v>1</v>
          </cell>
          <cell r="H512">
            <v>96268</v>
          </cell>
          <cell r="I512">
            <v>1251</v>
          </cell>
          <cell r="J512">
            <v>1251</v>
          </cell>
          <cell r="K512">
            <v>4979</v>
          </cell>
          <cell r="L512">
            <v>97519</v>
          </cell>
          <cell r="M512">
            <v>24</v>
          </cell>
          <cell r="N512">
            <v>24</v>
          </cell>
          <cell r="O512">
            <v>0</v>
          </cell>
          <cell r="P512">
            <v>36568</v>
          </cell>
          <cell r="Q512">
            <v>36568</v>
          </cell>
          <cell r="R512">
            <v>96736</v>
          </cell>
          <cell r="S512">
            <v>782</v>
          </cell>
          <cell r="T512">
            <v>1</v>
          </cell>
        </row>
        <row r="513">
          <cell r="A513">
            <v>4132048</v>
          </cell>
          <cell r="B513" t="str">
            <v xml:space="preserve">EQUIPO TELEF.INALAMB. ST M&amp;C  </v>
          </cell>
          <cell r="C513">
            <v>31122000</v>
          </cell>
          <cell r="D513">
            <v>705</v>
          </cell>
          <cell r="E513" t="str">
            <v>F101</v>
          </cell>
          <cell r="F513">
            <v>106282</v>
          </cell>
          <cell r="G513">
            <v>1</v>
          </cell>
          <cell r="H513">
            <v>109577</v>
          </cell>
          <cell r="I513">
            <v>1425</v>
          </cell>
          <cell r="J513">
            <v>1425</v>
          </cell>
          <cell r="K513">
            <v>4720</v>
          </cell>
          <cell r="L513">
            <v>111002</v>
          </cell>
          <cell r="M513">
            <v>24</v>
          </cell>
          <cell r="N513">
            <v>22</v>
          </cell>
          <cell r="O513">
            <v>2</v>
          </cell>
          <cell r="P513">
            <v>41626</v>
          </cell>
          <cell r="Q513">
            <v>41626</v>
          </cell>
          <cell r="R513">
            <v>100980</v>
          </cell>
          <cell r="S513">
            <v>772</v>
          </cell>
          <cell r="T513">
            <v>9250</v>
          </cell>
        </row>
        <row r="514">
          <cell r="A514">
            <v>4132049</v>
          </cell>
          <cell r="B514" t="str">
            <v xml:space="preserve">RADIO ICOM IC-45 C/BAT-CARG.  </v>
          </cell>
          <cell r="C514">
            <v>31122000</v>
          </cell>
          <cell r="D514">
            <v>971</v>
          </cell>
          <cell r="E514" t="str">
            <v>M102</v>
          </cell>
          <cell r="F514">
            <v>189940</v>
          </cell>
          <cell r="G514">
            <v>1</v>
          </cell>
          <cell r="H514">
            <v>195828</v>
          </cell>
          <cell r="I514">
            <v>2546</v>
          </cell>
          <cell r="J514">
            <v>2546</v>
          </cell>
          <cell r="K514">
            <v>8434</v>
          </cell>
          <cell r="L514">
            <v>198374</v>
          </cell>
          <cell r="M514">
            <v>24</v>
          </cell>
          <cell r="N514">
            <v>22</v>
          </cell>
          <cell r="O514">
            <v>2</v>
          </cell>
          <cell r="P514">
            <v>74390</v>
          </cell>
          <cell r="Q514">
            <v>74390</v>
          </cell>
          <cell r="R514">
            <v>180463</v>
          </cell>
          <cell r="S514">
            <v>1379</v>
          </cell>
          <cell r="T514">
            <v>16532</v>
          </cell>
        </row>
        <row r="515">
          <cell r="A515">
            <v>4132050</v>
          </cell>
          <cell r="B515" t="str">
            <v>4 TRANSCEPTOR PORTATIL ICOM PR</v>
          </cell>
          <cell r="C515">
            <v>31012001</v>
          </cell>
          <cell r="D515">
            <v>904</v>
          </cell>
          <cell r="E515" t="str">
            <v>A221</v>
          </cell>
          <cell r="F515">
            <v>689575</v>
          </cell>
          <cell r="G515">
            <v>1</v>
          </cell>
          <cell r="H515">
            <v>710262</v>
          </cell>
          <cell r="I515">
            <v>9233</v>
          </cell>
          <cell r="J515">
            <v>9233</v>
          </cell>
          <cell r="K515">
            <v>29920</v>
          </cell>
          <cell r="L515">
            <v>719495</v>
          </cell>
          <cell r="M515">
            <v>24</v>
          </cell>
          <cell r="N515">
            <v>21</v>
          </cell>
          <cell r="O515">
            <v>3</v>
          </cell>
          <cell r="P515">
            <v>269811</v>
          </cell>
          <cell r="Q515">
            <v>269811</v>
          </cell>
          <cell r="R515">
            <v>624942</v>
          </cell>
          <cell r="S515">
            <v>4617</v>
          </cell>
          <cell r="T515">
            <v>89936</v>
          </cell>
        </row>
        <row r="516">
          <cell r="A516">
            <v>4132051</v>
          </cell>
          <cell r="B516" t="str">
            <v xml:space="preserve">EQUIPO FAX BROTHER 375        </v>
          </cell>
          <cell r="C516">
            <v>31102001</v>
          </cell>
          <cell r="D516">
            <v>842</v>
          </cell>
          <cell r="E516" t="str">
            <v>Z113</v>
          </cell>
          <cell r="F516">
            <v>144000</v>
          </cell>
          <cell r="G516">
            <v>1</v>
          </cell>
          <cell r="H516">
            <v>144144</v>
          </cell>
          <cell r="I516">
            <v>1874</v>
          </cell>
          <cell r="J516">
            <v>1874</v>
          </cell>
          <cell r="K516">
            <v>2018</v>
          </cell>
          <cell r="L516">
            <v>146018</v>
          </cell>
          <cell r="M516">
            <v>24</v>
          </cell>
          <cell r="N516">
            <v>12</v>
          </cell>
          <cell r="O516">
            <v>12</v>
          </cell>
          <cell r="P516">
            <v>54757</v>
          </cell>
          <cell r="Q516">
            <v>54757</v>
          </cell>
          <cell r="R516">
            <v>72775</v>
          </cell>
          <cell r="S516">
            <v>234</v>
          </cell>
          <cell r="T516">
            <v>73009</v>
          </cell>
        </row>
        <row r="517">
          <cell r="A517">
            <v>4132052</v>
          </cell>
          <cell r="B517" t="str">
            <v xml:space="preserve">EQUIPO FAX BROTHER 375        </v>
          </cell>
          <cell r="C517">
            <v>31102001</v>
          </cell>
          <cell r="D517">
            <v>842</v>
          </cell>
          <cell r="E517" t="str">
            <v>Z113</v>
          </cell>
          <cell r="F517">
            <v>144000</v>
          </cell>
          <cell r="G517">
            <v>1</v>
          </cell>
          <cell r="H517">
            <v>144144</v>
          </cell>
          <cell r="I517">
            <v>1874</v>
          </cell>
          <cell r="J517">
            <v>1874</v>
          </cell>
          <cell r="K517">
            <v>2018</v>
          </cell>
          <cell r="L517">
            <v>146018</v>
          </cell>
          <cell r="M517">
            <v>24</v>
          </cell>
          <cell r="N517">
            <v>12</v>
          </cell>
          <cell r="O517">
            <v>12</v>
          </cell>
          <cell r="P517">
            <v>54757</v>
          </cell>
          <cell r="Q517">
            <v>54757</v>
          </cell>
          <cell r="R517">
            <v>72775</v>
          </cell>
          <cell r="S517">
            <v>234</v>
          </cell>
          <cell r="T517">
            <v>73009</v>
          </cell>
        </row>
        <row r="518">
          <cell r="A518">
            <v>4132053</v>
          </cell>
          <cell r="B518" t="str">
            <v xml:space="preserve">EQUIPO FAX BROTHER 375        </v>
          </cell>
          <cell r="C518">
            <v>31102001</v>
          </cell>
          <cell r="D518">
            <v>821</v>
          </cell>
          <cell r="E518" t="str">
            <v>Z106</v>
          </cell>
          <cell r="F518">
            <v>144000</v>
          </cell>
          <cell r="G518">
            <v>1</v>
          </cell>
          <cell r="H518">
            <v>144144</v>
          </cell>
          <cell r="I518">
            <v>1874</v>
          </cell>
          <cell r="J518">
            <v>1874</v>
          </cell>
          <cell r="K518">
            <v>2018</v>
          </cell>
          <cell r="L518">
            <v>146018</v>
          </cell>
          <cell r="M518">
            <v>24</v>
          </cell>
          <cell r="N518">
            <v>12</v>
          </cell>
          <cell r="O518">
            <v>12</v>
          </cell>
          <cell r="P518">
            <v>54757</v>
          </cell>
          <cell r="Q518">
            <v>54757</v>
          </cell>
          <cell r="R518">
            <v>72775</v>
          </cell>
          <cell r="S518">
            <v>234</v>
          </cell>
          <cell r="T518">
            <v>73009</v>
          </cell>
        </row>
        <row r="519">
          <cell r="A519">
            <v>4132054</v>
          </cell>
          <cell r="B519" t="str">
            <v xml:space="preserve">FAX MODELO 275 BROTHER        </v>
          </cell>
          <cell r="C519">
            <v>31082002</v>
          </cell>
          <cell r="D519">
            <v>802</v>
          </cell>
          <cell r="E519" t="str">
            <v>Z112</v>
          </cell>
          <cell r="F519">
            <v>87000</v>
          </cell>
          <cell r="G519">
            <v>1</v>
          </cell>
          <cell r="H519">
            <v>87000</v>
          </cell>
          <cell r="I519">
            <v>348</v>
          </cell>
          <cell r="J519">
            <v>348</v>
          </cell>
          <cell r="K519">
            <v>348</v>
          </cell>
          <cell r="L519">
            <v>87348</v>
          </cell>
          <cell r="M519">
            <v>24</v>
          </cell>
          <cell r="N519">
            <v>2</v>
          </cell>
          <cell r="O519">
            <v>22</v>
          </cell>
          <cell r="P519">
            <v>7279</v>
          </cell>
          <cell r="Q519">
            <v>7279</v>
          </cell>
          <cell r="R519">
            <v>7279</v>
          </cell>
          <cell r="S519">
            <v>0</v>
          </cell>
          <cell r="T519">
            <v>80069</v>
          </cell>
        </row>
        <row r="520">
          <cell r="A520">
            <v>4132055</v>
          </cell>
          <cell r="B520" t="str">
            <v xml:space="preserve">FAX MODELO 275 BROTHER        </v>
          </cell>
          <cell r="C520">
            <v>31082002</v>
          </cell>
          <cell r="D520">
            <v>802</v>
          </cell>
          <cell r="E520" t="str">
            <v>Z112</v>
          </cell>
          <cell r="F520">
            <v>87000</v>
          </cell>
          <cell r="G520">
            <v>1</v>
          </cell>
          <cell r="H520">
            <v>87000</v>
          </cell>
          <cell r="I520">
            <v>348</v>
          </cell>
          <cell r="J520">
            <v>348</v>
          </cell>
          <cell r="K520">
            <v>348</v>
          </cell>
          <cell r="L520">
            <v>87348</v>
          </cell>
          <cell r="M520">
            <v>24</v>
          </cell>
          <cell r="N520">
            <v>2</v>
          </cell>
          <cell r="O520">
            <v>22</v>
          </cell>
          <cell r="P520">
            <v>7279</v>
          </cell>
          <cell r="Q520">
            <v>7279</v>
          </cell>
          <cell r="R520">
            <v>7279</v>
          </cell>
          <cell r="S520">
            <v>0</v>
          </cell>
          <cell r="T520">
            <v>80069</v>
          </cell>
        </row>
        <row r="521">
          <cell r="A521">
            <v>4132056</v>
          </cell>
          <cell r="B521" t="str">
            <v xml:space="preserve">FAX MODELO 275 BROTHER        </v>
          </cell>
          <cell r="C521">
            <v>31082002</v>
          </cell>
          <cell r="D521">
            <v>802</v>
          </cell>
          <cell r="E521" t="str">
            <v>Z112</v>
          </cell>
          <cell r="F521">
            <v>87000</v>
          </cell>
          <cell r="G521">
            <v>1</v>
          </cell>
          <cell r="H521">
            <v>87000</v>
          </cell>
          <cell r="I521">
            <v>348</v>
          </cell>
          <cell r="J521">
            <v>348</v>
          </cell>
          <cell r="K521">
            <v>348</v>
          </cell>
          <cell r="L521">
            <v>87348</v>
          </cell>
          <cell r="M521">
            <v>24</v>
          </cell>
          <cell r="N521">
            <v>2</v>
          </cell>
          <cell r="O521">
            <v>22</v>
          </cell>
          <cell r="P521">
            <v>7279</v>
          </cell>
          <cell r="Q521">
            <v>7279</v>
          </cell>
          <cell r="R521">
            <v>7279</v>
          </cell>
          <cell r="S521">
            <v>0</v>
          </cell>
          <cell r="T521">
            <v>80069</v>
          </cell>
        </row>
        <row r="522">
          <cell r="A522">
            <v>4134212</v>
          </cell>
          <cell r="B522" t="str">
            <v xml:space="preserve">MESA 140 x 040 C/REPISA       </v>
          </cell>
          <cell r="C522">
            <v>14031994</v>
          </cell>
          <cell r="D522">
            <v>712</v>
          </cell>
          <cell r="E522" t="str">
            <v>Z214</v>
          </cell>
          <cell r="F522">
            <v>91075</v>
          </cell>
          <cell r="G522">
            <v>1</v>
          </cell>
          <cell r="H522">
            <v>138276</v>
          </cell>
          <cell r="I522">
            <v>1798</v>
          </cell>
          <cell r="J522">
            <v>1798</v>
          </cell>
          <cell r="K522">
            <v>48999</v>
          </cell>
          <cell r="L522">
            <v>140074</v>
          </cell>
          <cell r="M522">
            <v>120</v>
          </cell>
          <cell r="N522">
            <v>103</v>
          </cell>
          <cell r="O522">
            <v>17</v>
          </cell>
          <cell r="P522">
            <v>10506</v>
          </cell>
          <cell r="Q522">
            <v>10506</v>
          </cell>
          <cell r="R522">
            <v>118822</v>
          </cell>
          <cell r="S522">
            <v>1408</v>
          </cell>
          <cell r="T522">
            <v>19844</v>
          </cell>
        </row>
        <row r="523">
          <cell r="A523">
            <v>4134213</v>
          </cell>
          <cell r="B523" t="str">
            <v xml:space="preserve">ESCRITORIO PARA COMPUTADOR    </v>
          </cell>
          <cell r="C523">
            <v>25091996</v>
          </cell>
          <cell r="D523">
            <v>844</v>
          </cell>
          <cell r="E523" t="str">
            <v>Z112</v>
          </cell>
          <cell r="F523">
            <v>54237</v>
          </cell>
          <cell r="G523">
            <v>1</v>
          </cell>
          <cell r="H523">
            <v>67665</v>
          </cell>
          <cell r="I523">
            <v>880</v>
          </cell>
          <cell r="J523">
            <v>880</v>
          </cell>
          <cell r="K523">
            <v>14308</v>
          </cell>
          <cell r="L523">
            <v>68545</v>
          </cell>
          <cell r="M523">
            <v>120</v>
          </cell>
          <cell r="N523">
            <v>73</v>
          </cell>
          <cell r="O523">
            <v>47</v>
          </cell>
          <cell r="P523">
            <v>5141</v>
          </cell>
          <cell r="Q523">
            <v>5141</v>
          </cell>
          <cell r="R523">
            <v>41231</v>
          </cell>
          <cell r="S523">
            <v>469</v>
          </cell>
          <cell r="T523">
            <v>26845</v>
          </cell>
        </row>
        <row r="524">
          <cell r="A524">
            <v>4134214</v>
          </cell>
          <cell r="B524" t="str">
            <v xml:space="preserve">2 MESAS TELEF.DOBLE CUBIERTA  </v>
          </cell>
          <cell r="C524">
            <v>31101996</v>
          </cell>
          <cell r="D524">
            <v>510</v>
          </cell>
          <cell r="E524" t="str">
            <v>Z209</v>
          </cell>
          <cell r="F524">
            <v>46360</v>
          </cell>
          <cell r="G524">
            <v>2</v>
          </cell>
          <cell r="H524">
            <v>57552</v>
          </cell>
          <cell r="I524">
            <v>748</v>
          </cell>
          <cell r="J524">
            <v>748</v>
          </cell>
          <cell r="K524">
            <v>11940</v>
          </cell>
          <cell r="L524">
            <v>58300</v>
          </cell>
          <cell r="M524">
            <v>120</v>
          </cell>
          <cell r="N524">
            <v>72</v>
          </cell>
          <cell r="O524">
            <v>48</v>
          </cell>
          <cell r="P524">
            <v>4372</v>
          </cell>
          <cell r="Q524">
            <v>4372</v>
          </cell>
          <cell r="R524">
            <v>34588</v>
          </cell>
          <cell r="S524">
            <v>392</v>
          </cell>
          <cell r="T524">
            <v>23320</v>
          </cell>
        </row>
        <row r="525">
          <cell r="A525">
            <v>4134215</v>
          </cell>
          <cell r="B525" t="str">
            <v xml:space="preserve">MESA CONSEJO MC - 120         </v>
          </cell>
          <cell r="C525">
            <v>31081997</v>
          </cell>
          <cell r="D525">
            <v>904</v>
          </cell>
          <cell r="E525" t="str">
            <v>A221</v>
          </cell>
          <cell r="F525">
            <v>78850</v>
          </cell>
          <cell r="G525">
            <v>1</v>
          </cell>
          <cell r="H525">
            <v>93543</v>
          </cell>
          <cell r="I525">
            <v>1216</v>
          </cell>
          <cell r="J525">
            <v>1216</v>
          </cell>
          <cell r="K525">
            <v>15909</v>
          </cell>
          <cell r="L525">
            <v>94759</v>
          </cell>
          <cell r="M525">
            <v>120</v>
          </cell>
          <cell r="N525">
            <v>62</v>
          </cell>
          <cell r="O525">
            <v>58</v>
          </cell>
          <cell r="P525">
            <v>7107</v>
          </cell>
          <cell r="Q525">
            <v>7107</v>
          </cell>
          <cell r="R525">
            <v>48421</v>
          </cell>
          <cell r="S525">
            <v>537</v>
          </cell>
          <cell r="T525">
            <v>45801</v>
          </cell>
        </row>
        <row r="526">
          <cell r="A526">
            <v>4134216</v>
          </cell>
          <cell r="B526" t="str">
            <v>MESA CROMADA MODULAR 120X120CM</v>
          </cell>
          <cell r="C526">
            <v>31051999</v>
          </cell>
          <cell r="D526">
            <v>904</v>
          </cell>
          <cell r="E526" t="str">
            <v>A220</v>
          </cell>
          <cell r="F526">
            <v>90000</v>
          </cell>
          <cell r="G526">
            <v>1</v>
          </cell>
          <cell r="H526">
            <v>94528</v>
          </cell>
          <cell r="I526">
            <v>1229</v>
          </cell>
          <cell r="J526">
            <v>1229</v>
          </cell>
          <cell r="K526">
            <v>9357</v>
          </cell>
          <cell r="L526">
            <v>95757</v>
          </cell>
          <cell r="M526">
            <v>120</v>
          </cell>
          <cell r="N526">
            <v>41</v>
          </cell>
          <cell r="O526">
            <v>79</v>
          </cell>
          <cell r="P526">
            <v>7182</v>
          </cell>
          <cell r="Q526">
            <v>7182</v>
          </cell>
          <cell r="R526">
            <v>32390</v>
          </cell>
          <cell r="S526">
            <v>328</v>
          </cell>
          <cell r="T526">
            <v>63039</v>
          </cell>
        </row>
        <row r="527">
          <cell r="A527">
            <v>4134217</v>
          </cell>
          <cell r="B527" t="str">
            <v>MESA CROMADA MODULAR 120X120CM</v>
          </cell>
          <cell r="C527">
            <v>31051999</v>
          </cell>
          <cell r="D527">
            <v>904</v>
          </cell>
          <cell r="E527" t="str">
            <v>A220</v>
          </cell>
          <cell r="F527">
            <v>90000</v>
          </cell>
          <cell r="G527">
            <v>1</v>
          </cell>
          <cell r="H527">
            <v>94528</v>
          </cell>
          <cell r="I527">
            <v>1229</v>
          </cell>
          <cell r="J527">
            <v>1229</v>
          </cell>
          <cell r="K527">
            <v>9357</v>
          </cell>
          <cell r="L527">
            <v>95757</v>
          </cell>
          <cell r="M527">
            <v>120</v>
          </cell>
          <cell r="N527">
            <v>41</v>
          </cell>
          <cell r="O527">
            <v>79</v>
          </cell>
          <cell r="P527">
            <v>7182</v>
          </cell>
          <cell r="Q527">
            <v>7182</v>
          </cell>
          <cell r="R527">
            <v>32390</v>
          </cell>
          <cell r="S527">
            <v>328</v>
          </cell>
          <cell r="T527">
            <v>63039</v>
          </cell>
        </row>
        <row r="528">
          <cell r="A528">
            <v>4134218</v>
          </cell>
          <cell r="B528" t="str">
            <v>MESA CROMADA MODULAR 60X120 CM</v>
          </cell>
          <cell r="C528">
            <v>31051999</v>
          </cell>
          <cell r="D528">
            <v>904</v>
          </cell>
          <cell r="E528" t="str">
            <v>A220</v>
          </cell>
          <cell r="F528">
            <v>54800</v>
          </cell>
          <cell r="G528">
            <v>1</v>
          </cell>
          <cell r="H528">
            <v>57557</v>
          </cell>
          <cell r="I528">
            <v>748</v>
          </cell>
          <cell r="J528">
            <v>748</v>
          </cell>
          <cell r="K528">
            <v>5697</v>
          </cell>
          <cell r="L528">
            <v>58305</v>
          </cell>
          <cell r="M528">
            <v>120</v>
          </cell>
          <cell r="N528">
            <v>41</v>
          </cell>
          <cell r="O528">
            <v>79</v>
          </cell>
          <cell r="P528">
            <v>4373</v>
          </cell>
          <cell r="Q528">
            <v>4373</v>
          </cell>
          <cell r="R528">
            <v>19722</v>
          </cell>
          <cell r="S528">
            <v>200</v>
          </cell>
          <cell r="T528">
            <v>38383</v>
          </cell>
        </row>
        <row r="529">
          <cell r="A529">
            <v>4134219</v>
          </cell>
          <cell r="B529" t="str">
            <v>MESA CROMADA MODULAR 60X120 CM</v>
          </cell>
          <cell r="C529">
            <v>31051999</v>
          </cell>
          <cell r="D529">
            <v>904</v>
          </cell>
          <cell r="E529" t="str">
            <v>A220</v>
          </cell>
          <cell r="F529">
            <v>54800</v>
          </cell>
          <cell r="G529">
            <v>1</v>
          </cell>
          <cell r="H529">
            <v>57557</v>
          </cell>
          <cell r="I529">
            <v>748</v>
          </cell>
          <cell r="J529">
            <v>748</v>
          </cell>
          <cell r="K529">
            <v>5697</v>
          </cell>
          <cell r="L529">
            <v>58305</v>
          </cell>
          <cell r="M529">
            <v>120</v>
          </cell>
          <cell r="N529">
            <v>41</v>
          </cell>
          <cell r="O529">
            <v>79</v>
          </cell>
          <cell r="P529">
            <v>4373</v>
          </cell>
          <cell r="Q529">
            <v>4373</v>
          </cell>
          <cell r="R529">
            <v>19722</v>
          </cell>
          <cell r="S529">
            <v>200</v>
          </cell>
          <cell r="T529">
            <v>38383</v>
          </cell>
        </row>
        <row r="530">
          <cell r="A530">
            <v>4134220</v>
          </cell>
          <cell r="B530" t="str">
            <v xml:space="preserve">MESA CONSEJO 1.20 BASE MET.   </v>
          </cell>
          <cell r="C530">
            <v>29022000</v>
          </cell>
          <cell r="D530">
            <v>706</v>
          </cell>
          <cell r="E530" t="str">
            <v>Z219</v>
          </cell>
          <cell r="F530">
            <v>87495</v>
          </cell>
          <cell r="G530">
            <v>1</v>
          </cell>
          <cell r="H530">
            <v>93996</v>
          </cell>
          <cell r="I530">
            <v>1222</v>
          </cell>
          <cell r="J530">
            <v>1222</v>
          </cell>
          <cell r="K530">
            <v>7723</v>
          </cell>
          <cell r="L530">
            <v>95218</v>
          </cell>
          <cell r="M530">
            <v>60</v>
          </cell>
          <cell r="N530">
            <v>32</v>
          </cell>
          <cell r="O530">
            <v>28</v>
          </cell>
          <cell r="P530">
            <v>14283</v>
          </cell>
          <cell r="Q530">
            <v>14283</v>
          </cell>
          <cell r="R530">
            <v>50315</v>
          </cell>
          <cell r="S530">
            <v>468</v>
          </cell>
          <cell r="T530">
            <v>44435</v>
          </cell>
        </row>
        <row r="531">
          <cell r="A531">
            <v>4134221</v>
          </cell>
          <cell r="B531" t="str">
            <v xml:space="preserve">MESA CONSEJO 1.20  FM         </v>
          </cell>
          <cell r="C531">
            <v>30092000</v>
          </cell>
          <cell r="D531">
            <v>821</v>
          </cell>
          <cell r="E531" t="str">
            <v>Z118</v>
          </cell>
          <cell r="F531">
            <v>98600</v>
          </cell>
          <cell r="G531">
            <v>1</v>
          </cell>
          <cell r="H531">
            <v>103284</v>
          </cell>
          <cell r="I531">
            <v>1343</v>
          </cell>
          <cell r="J531">
            <v>1343</v>
          </cell>
          <cell r="K531">
            <v>6027</v>
          </cell>
          <cell r="L531">
            <v>104627</v>
          </cell>
          <cell r="M531">
            <v>60</v>
          </cell>
          <cell r="N531">
            <v>25</v>
          </cell>
          <cell r="O531">
            <v>35</v>
          </cell>
          <cell r="P531">
            <v>15694</v>
          </cell>
          <cell r="Q531">
            <v>15694</v>
          </cell>
          <cell r="R531">
            <v>43237</v>
          </cell>
          <cell r="S531">
            <v>358</v>
          </cell>
          <cell r="T531">
            <v>61032</v>
          </cell>
        </row>
        <row r="532">
          <cell r="A532">
            <v>4134222</v>
          </cell>
          <cell r="B532" t="str">
            <v xml:space="preserve">MESA TELEFONO + PAPELERO      </v>
          </cell>
          <cell r="C532">
            <v>30092000</v>
          </cell>
          <cell r="D532">
            <v>821</v>
          </cell>
          <cell r="E532" t="str">
            <v>Z118</v>
          </cell>
          <cell r="F532">
            <v>41900</v>
          </cell>
          <cell r="G532">
            <v>1</v>
          </cell>
          <cell r="H532">
            <v>43890</v>
          </cell>
          <cell r="I532">
            <v>571</v>
          </cell>
          <cell r="J532">
            <v>571</v>
          </cell>
          <cell r="K532">
            <v>2561</v>
          </cell>
          <cell r="L532">
            <v>44461</v>
          </cell>
          <cell r="M532">
            <v>60</v>
          </cell>
          <cell r="N532">
            <v>25</v>
          </cell>
          <cell r="O532">
            <v>35</v>
          </cell>
          <cell r="P532">
            <v>6669</v>
          </cell>
          <cell r="Q532">
            <v>6669</v>
          </cell>
          <cell r="R532">
            <v>18373</v>
          </cell>
          <cell r="S532">
            <v>152</v>
          </cell>
          <cell r="T532">
            <v>25936</v>
          </cell>
        </row>
        <row r="533">
          <cell r="A533">
            <v>4136016</v>
          </cell>
          <cell r="B533" t="str">
            <v xml:space="preserve">2 LAMPARAS BRONCE LUZ VELAS   </v>
          </cell>
          <cell r="C533">
            <v>16101991</v>
          </cell>
          <cell r="D533">
            <v>610</v>
          </cell>
          <cell r="E533" t="str">
            <v>I102</v>
          </cell>
          <cell r="F533">
            <v>50000</v>
          </cell>
          <cell r="G533">
            <v>1</v>
          </cell>
          <cell r="H533">
            <v>1</v>
          </cell>
          <cell r="I533">
            <v>0</v>
          </cell>
          <cell r="J533">
            <v>0</v>
          </cell>
          <cell r="K533">
            <v>0</v>
          </cell>
          <cell r="L533">
            <v>1</v>
          </cell>
          <cell r="M533">
            <v>120</v>
          </cell>
          <cell r="N533">
            <v>12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</row>
        <row r="534">
          <cell r="A534">
            <v>4136017</v>
          </cell>
          <cell r="B534" t="str">
            <v>2 FOCOS EXTERIORES SALA CAPAC.</v>
          </cell>
          <cell r="C534">
            <v>12081991</v>
          </cell>
          <cell r="D534">
            <v>610</v>
          </cell>
          <cell r="E534" t="str">
            <v>I101</v>
          </cell>
          <cell r="F534">
            <v>7119</v>
          </cell>
          <cell r="G534">
            <v>1</v>
          </cell>
          <cell r="H534">
            <v>1</v>
          </cell>
          <cell r="I534">
            <v>0</v>
          </cell>
          <cell r="J534">
            <v>0</v>
          </cell>
          <cell r="K534">
            <v>0</v>
          </cell>
          <cell r="L534">
            <v>1</v>
          </cell>
          <cell r="M534">
            <v>120</v>
          </cell>
          <cell r="N534">
            <v>12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1</v>
          </cell>
        </row>
        <row r="535">
          <cell r="A535">
            <v>4136018</v>
          </cell>
          <cell r="B535" t="str">
            <v xml:space="preserve">PLAFON OVO BEIGE              </v>
          </cell>
          <cell r="C535">
            <v>26071991</v>
          </cell>
          <cell r="D535">
            <v>610</v>
          </cell>
          <cell r="E535" t="str">
            <v>Z229</v>
          </cell>
          <cell r="F535">
            <v>7122</v>
          </cell>
          <cell r="G535">
            <v>1</v>
          </cell>
          <cell r="H535">
            <v>1</v>
          </cell>
          <cell r="I535">
            <v>0</v>
          </cell>
          <cell r="J535">
            <v>0</v>
          </cell>
          <cell r="K535">
            <v>0</v>
          </cell>
          <cell r="L535">
            <v>1</v>
          </cell>
          <cell r="M535">
            <v>120</v>
          </cell>
          <cell r="N535">
            <v>12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</v>
          </cell>
        </row>
        <row r="536">
          <cell r="A536">
            <v>4136019</v>
          </cell>
          <cell r="B536" t="str">
            <v xml:space="preserve">LAMP.MAD/CAOBA INGLESA        </v>
          </cell>
          <cell r="C536">
            <v>16101991</v>
          </cell>
          <cell r="D536">
            <v>601</v>
          </cell>
          <cell r="E536" t="str">
            <v>Z234</v>
          </cell>
          <cell r="F536">
            <v>29583</v>
          </cell>
          <cell r="G536">
            <v>1</v>
          </cell>
          <cell r="H536">
            <v>54019</v>
          </cell>
          <cell r="I536">
            <v>0</v>
          </cell>
          <cell r="J536">
            <v>0</v>
          </cell>
          <cell r="K536">
            <v>0</v>
          </cell>
          <cell r="L536">
            <v>54019</v>
          </cell>
          <cell r="M536">
            <v>120</v>
          </cell>
          <cell r="N536">
            <v>120</v>
          </cell>
          <cell r="O536">
            <v>0</v>
          </cell>
          <cell r="P536">
            <v>0</v>
          </cell>
          <cell r="Q536">
            <v>0</v>
          </cell>
          <cell r="R536">
            <v>54018</v>
          </cell>
          <cell r="S536">
            <v>0</v>
          </cell>
          <cell r="T536">
            <v>1</v>
          </cell>
        </row>
        <row r="537">
          <cell r="A537">
            <v>4136020</v>
          </cell>
          <cell r="B537" t="str">
            <v xml:space="preserve">LAMP.MAD.CAOBA INGLESA        </v>
          </cell>
          <cell r="C537">
            <v>16101991</v>
          </cell>
          <cell r="D537">
            <v>601</v>
          </cell>
          <cell r="E537" t="str">
            <v>Z234</v>
          </cell>
          <cell r="F537">
            <v>29583</v>
          </cell>
          <cell r="G537">
            <v>1</v>
          </cell>
          <cell r="H537">
            <v>54019</v>
          </cell>
          <cell r="I537">
            <v>0</v>
          </cell>
          <cell r="J537">
            <v>0</v>
          </cell>
          <cell r="K537">
            <v>0</v>
          </cell>
          <cell r="L537">
            <v>54019</v>
          </cell>
          <cell r="M537">
            <v>120</v>
          </cell>
          <cell r="N537">
            <v>120</v>
          </cell>
          <cell r="O537">
            <v>0</v>
          </cell>
          <cell r="P537">
            <v>0</v>
          </cell>
          <cell r="Q537">
            <v>0</v>
          </cell>
          <cell r="R537">
            <v>54018</v>
          </cell>
          <cell r="S537">
            <v>0</v>
          </cell>
          <cell r="T537">
            <v>1</v>
          </cell>
        </row>
        <row r="538">
          <cell r="A538">
            <v>4136026</v>
          </cell>
          <cell r="B538" t="str">
            <v xml:space="preserve">LAMPARA HOLANDESA 6 LUCES     </v>
          </cell>
          <cell r="C538">
            <v>30061998</v>
          </cell>
          <cell r="D538">
            <v>601</v>
          </cell>
          <cell r="E538" t="str">
            <v>I102</v>
          </cell>
          <cell r="F538">
            <v>340000</v>
          </cell>
          <cell r="G538">
            <v>1</v>
          </cell>
          <cell r="H538">
            <v>370909</v>
          </cell>
          <cell r="I538">
            <v>4822</v>
          </cell>
          <cell r="J538">
            <v>4822</v>
          </cell>
          <cell r="K538">
            <v>49331</v>
          </cell>
          <cell r="L538">
            <v>375731</v>
          </cell>
          <cell r="M538">
            <v>120</v>
          </cell>
          <cell r="N538">
            <v>52</v>
          </cell>
          <cell r="O538">
            <v>68</v>
          </cell>
          <cell r="P538">
            <v>28180</v>
          </cell>
          <cell r="Q538">
            <v>28180</v>
          </cell>
          <cell r="R538">
            <v>161090</v>
          </cell>
          <cell r="S538">
            <v>1728</v>
          </cell>
          <cell r="T538">
            <v>212913</v>
          </cell>
        </row>
        <row r="539">
          <cell r="A539">
            <v>4137067</v>
          </cell>
          <cell r="B539" t="str">
            <v xml:space="preserve">LET.MET.NO LUMIN.RHEIN        </v>
          </cell>
          <cell r="C539">
            <v>2091991</v>
          </cell>
          <cell r="D539">
            <v>742</v>
          </cell>
          <cell r="E539" t="str">
            <v>P105</v>
          </cell>
          <cell r="F539">
            <v>795200</v>
          </cell>
          <cell r="G539">
            <v>1</v>
          </cell>
          <cell r="H539">
            <v>1</v>
          </cell>
          <cell r="I539">
            <v>0</v>
          </cell>
          <cell r="J539">
            <v>0</v>
          </cell>
          <cell r="K539">
            <v>0</v>
          </cell>
          <cell r="L539">
            <v>1</v>
          </cell>
          <cell r="M539">
            <v>109</v>
          </cell>
          <cell r="N539">
            <v>109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1</v>
          </cell>
        </row>
        <row r="540">
          <cell r="A540">
            <v>4137172</v>
          </cell>
          <cell r="B540" t="str">
            <v xml:space="preserve">CORTINA LUXAFLEX VERTICAL     </v>
          </cell>
          <cell r="C540">
            <v>31082000</v>
          </cell>
          <cell r="D540">
            <v>821</v>
          </cell>
          <cell r="E540" t="str">
            <v>Z118</v>
          </cell>
          <cell r="F540">
            <v>55200</v>
          </cell>
          <cell r="G540">
            <v>1</v>
          </cell>
          <cell r="H540">
            <v>57936</v>
          </cell>
          <cell r="I540">
            <v>753</v>
          </cell>
          <cell r="J540">
            <v>753</v>
          </cell>
          <cell r="K540">
            <v>3489</v>
          </cell>
          <cell r="L540">
            <v>58689</v>
          </cell>
          <cell r="M540">
            <v>60</v>
          </cell>
          <cell r="N540">
            <v>26</v>
          </cell>
          <cell r="O540">
            <v>34</v>
          </cell>
          <cell r="P540">
            <v>8803</v>
          </cell>
          <cell r="Q540">
            <v>8803</v>
          </cell>
          <cell r="R540">
            <v>25218</v>
          </cell>
          <cell r="S540">
            <v>213</v>
          </cell>
          <cell r="T540">
            <v>33258</v>
          </cell>
        </row>
        <row r="541">
          <cell r="A541">
            <v>4137175</v>
          </cell>
          <cell r="B541" t="str">
            <v>GENERAD.AIRE CALIEN.GP-100 C/T</v>
          </cell>
          <cell r="C541">
            <v>29051992</v>
          </cell>
          <cell r="D541">
            <v>610</v>
          </cell>
          <cell r="E541" t="str">
            <v>K219</v>
          </cell>
          <cell r="F541">
            <v>890563</v>
          </cell>
          <cell r="G541">
            <v>1</v>
          </cell>
          <cell r="H541">
            <v>1692197</v>
          </cell>
          <cell r="I541">
            <v>21999</v>
          </cell>
          <cell r="J541">
            <v>21999</v>
          </cell>
          <cell r="K541">
            <v>823633</v>
          </cell>
          <cell r="L541">
            <v>1714196</v>
          </cell>
          <cell r="M541">
            <v>120</v>
          </cell>
          <cell r="N541">
            <v>120</v>
          </cell>
          <cell r="O541">
            <v>0</v>
          </cell>
          <cell r="P541">
            <v>57138</v>
          </cell>
          <cell r="Q541">
            <v>57138</v>
          </cell>
          <cell r="R541">
            <v>1692930</v>
          </cell>
          <cell r="S541">
            <v>21265</v>
          </cell>
          <cell r="T541">
            <v>1</v>
          </cell>
        </row>
        <row r="542">
          <cell r="A542">
            <v>4137176</v>
          </cell>
          <cell r="B542" t="str">
            <v>4 CONTENED.GASTRON.20LT.S/TAPA</v>
          </cell>
          <cell r="C542">
            <v>30061992</v>
          </cell>
          <cell r="D542">
            <v>610</v>
          </cell>
          <cell r="E542" t="str">
            <v>K216</v>
          </cell>
          <cell r="F542">
            <v>105600</v>
          </cell>
          <cell r="G542">
            <v>1</v>
          </cell>
          <cell r="H542">
            <v>198462</v>
          </cell>
          <cell r="I542">
            <v>2580</v>
          </cell>
          <cell r="J542">
            <v>2580</v>
          </cell>
          <cell r="K542">
            <v>95442</v>
          </cell>
          <cell r="L542">
            <v>201042</v>
          </cell>
          <cell r="M542">
            <v>120</v>
          </cell>
          <cell r="N542">
            <v>120</v>
          </cell>
          <cell r="O542">
            <v>0</v>
          </cell>
          <cell r="P542">
            <v>8373</v>
          </cell>
          <cell r="Q542">
            <v>8373</v>
          </cell>
          <cell r="R542">
            <v>198568</v>
          </cell>
          <cell r="S542">
            <v>2473</v>
          </cell>
          <cell r="T542">
            <v>1</v>
          </cell>
        </row>
        <row r="543">
          <cell r="A543">
            <v>4137177</v>
          </cell>
          <cell r="B543" t="str">
            <v>B.MARIA GAS LIC.2X 20LTS.S/PAS</v>
          </cell>
          <cell r="C543">
            <v>24071992</v>
          </cell>
          <cell r="D543">
            <v>610</v>
          </cell>
          <cell r="E543" t="str">
            <v>K200</v>
          </cell>
          <cell r="F543">
            <v>287000</v>
          </cell>
          <cell r="G543">
            <v>1</v>
          </cell>
          <cell r="H543">
            <v>535913</v>
          </cell>
          <cell r="I543">
            <v>6967</v>
          </cell>
          <cell r="J543">
            <v>6967</v>
          </cell>
          <cell r="K543">
            <v>255880</v>
          </cell>
          <cell r="L543">
            <v>542880</v>
          </cell>
          <cell r="M543">
            <v>120</v>
          </cell>
          <cell r="N543">
            <v>120</v>
          </cell>
          <cell r="O543">
            <v>0</v>
          </cell>
          <cell r="P543">
            <v>27141</v>
          </cell>
          <cell r="Q543">
            <v>27141</v>
          </cell>
          <cell r="R543">
            <v>536260</v>
          </cell>
          <cell r="S543">
            <v>6619</v>
          </cell>
          <cell r="T543">
            <v>1</v>
          </cell>
        </row>
        <row r="544">
          <cell r="A544">
            <v>4137179</v>
          </cell>
          <cell r="B544" t="str">
            <v xml:space="preserve">ANAFE INDUSTRIAL 2 QUEMAD.CG2 </v>
          </cell>
          <cell r="C544">
            <v>30041997</v>
          </cell>
          <cell r="D544">
            <v>742</v>
          </cell>
          <cell r="E544" t="str">
            <v>A320</v>
          </cell>
          <cell r="F544">
            <v>190000</v>
          </cell>
          <cell r="G544">
            <v>1</v>
          </cell>
          <cell r="H544">
            <v>228696</v>
          </cell>
          <cell r="I544">
            <v>2973</v>
          </cell>
          <cell r="J544">
            <v>2973</v>
          </cell>
          <cell r="K544">
            <v>41669</v>
          </cell>
          <cell r="L544">
            <v>231669</v>
          </cell>
          <cell r="M544">
            <v>120</v>
          </cell>
          <cell r="N544">
            <v>66</v>
          </cell>
          <cell r="O544">
            <v>54</v>
          </cell>
          <cell r="P544">
            <v>17375</v>
          </cell>
          <cell r="Q544">
            <v>17375</v>
          </cell>
          <cell r="R544">
            <v>126007</v>
          </cell>
          <cell r="S544">
            <v>1412</v>
          </cell>
          <cell r="T544">
            <v>104250</v>
          </cell>
        </row>
        <row r="545">
          <cell r="A545">
            <v>4137180</v>
          </cell>
          <cell r="B545" t="str">
            <v xml:space="preserve">HORNO INDUSTR.3 CAMPANAS HG-3 </v>
          </cell>
          <cell r="C545">
            <v>30041997</v>
          </cell>
          <cell r="D545">
            <v>742</v>
          </cell>
          <cell r="E545" t="str">
            <v>A320</v>
          </cell>
          <cell r="F545">
            <v>1040000</v>
          </cell>
          <cell r="G545">
            <v>1</v>
          </cell>
          <cell r="H545">
            <v>1251808</v>
          </cell>
          <cell r="I545">
            <v>16274</v>
          </cell>
          <cell r="J545">
            <v>16274</v>
          </cell>
          <cell r="K545">
            <v>228082</v>
          </cell>
          <cell r="L545">
            <v>1268082</v>
          </cell>
          <cell r="M545">
            <v>120</v>
          </cell>
          <cell r="N545">
            <v>66</v>
          </cell>
          <cell r="O545">
            <v>54</v>
          </cell>
          <cell r="P545">
            <v>95106</v>
          </cell>
          <cell r="Q545">
            <v>95106</v>
          </cell>
          <cell r="R545">
            <v>689717</v>
          </cell>
          <cell r="S545">
            <v>7730</v>
          </cell>
          <cell r="T545">
            <v>570635</v>
          </cell>
        </row>
        <row r="546">
          <cell r="A546">
            <v>4137181</v>
          </cell>
          <cell r="B546" t="str">
            <v>CARRO PORTADEPOSITO 4 DEPOSIT.</v>
          </cell>
          <cell r="C546">
            <v>30041997</v>
          </cell>
          <cell r="D546">
            <v>742</v>
          </cell>
          <cell r="E546" t="str">
            <v>A320</v>
          </cell>
          <cell r="F546">
            <v>244000</v>
          </cell>
          <cell r="G546">
            <v>1</v>
          </cell>
          <cell r="H546">
            <v>293695</v>
          </cell>
          <cell r="I546">
            <v>3818</v>
          </cell>
          <cell r="J546">
            <v>3818</v>
          </cell>
          <cell r="K546">
            <v>53513</v>
          </cell>
          <cell r="L546">
            <v>297513</v>
          </cell>
          <cell r="M546">
            <v>120</v>
          </cell>
          <cell r="N546">
            <v>66</v>
          </cell>
          <cell r="O546">
            <v>54</v>
          </cell>
          <cell r="P546">
            <v>22313</v>
          </cell>
          <cell r="Q546">
            <v>22313</v>
          </cell>
          <cell r="R546">
            <v>161820</v>
          </cell>
          <cell r="S546">
            <v>1814</v>
          </cell>
          <cell r="T546">
            <v>133879</v>
          </cell>
        </row>
        <row r="547">
          <cell r="A547">
            <v>4137182</v>
          </cell>
          <cell r="B547" t="str">
            <v>MESA TRABAJO AC.INOX.150x60x85</v>
          </cell>
          <cell r="C547">
            <v>31051997</v>
          </cell>
          <cell r="D547">
            <v>742</v>
          </cell>
          <cell r="E547" t="str">
            <v>A320</v>
          </cell>
          <cell r="F547">
            <v>173000</v>
          </cell>
          <cell r="G547">
            <v>1</v>
          </cell>
          <cell r="H547">
            <v>230150</v>
          </cell>
          <cell r="I547">
            <v>2992</v>
          </cell>
          <cell r="J547">
            <v>2992</v>
          </cell>
          <cell r="K547">
            <v>40919</v>
          </cell>
          <cell r="L547">
            <v>233142</v>
          </cell>
          <cell r="M547">
            <v>60</v>
          </cell>
          <cell r="N547">
            <v>60</v>
          </cell>
          <cell r="O547">
            <v>0</v>
          </cell>
          <cell r="P547">
            <v>15543</v>
          </cell>
          <cell r="Q547">
            <v>15543</v>
          </cell>
          <cell r="R547">
            <v>230349</v>
          </cell>
          <cell r="S547">
            <v>2792</v>
          </cell>
          <cell r="T547">
            <v>1</v>
          </cell>
        </row>
        <row r="548">
          <cell r="A548">
            <v>4137183</v>
          </cell>
          <cell r="B548" t="str">
            <v xml:space="preserve">COCINA PHILLIPS               </v>
          </cell>
          <cell r="C548">
            <v>30101997</v>
          </cell>
          <cell r="D548">
            <v>610</v>
          </cell>
          <cell r="E548" t="str">
            <v>I103</v>
          </cell>
          <cell r="F548">
            <v>50000</v>
          </cell>
          <cell r="G548">
            <v>1</v>
          </cell>
          <cell r="H548">
            <v>58566</v>
          </cell>
          <cell r="I548">
            <v>761</v>
          </cell>
          <cell r="J548">
            <v>761</v>
          </cell>
          <cell r="K548">
            <v>9327</v>
          </cell>
          <cell r="L548">
            <v>59327</v>
          </cell>
          <cell r="M548">
            <v>60</v>
          </cell>
          <cell r="N548">
            <v>60</v>
          </cell>
          <cell r="O548">
            <v>0</v>
          </cell>
          <cell r="P548">
            <v>8897</v>
          </cell>
          <cell r="Q548">
            <v>8897</v>
          </cell>
          <cell r="R548">
            <v>58679</v>
          </cell>
          <cell r="S548">
            <v>647</v>
          </cell>
          <cell r="T548">
            <v>1</v>
          </cell>
        </row>
        <row r="549">
          <cell r="A549">
            <v>4137184</v>
          </cell>
          <cell r="B549" t="str">
            <v xml:space="preserve">ESTUFA INDUGAS INFRAROJO      </v>
          </cell>
          <cell r="C549">
            <v>30062001</v>
          </cell>
          <cell r="D549">
            <v>820</v>
          </cell>
          <cell r="E549" t="str">
            <v>Z116</v>
          </cell>
          <cell r="F549">
            <v>38560</v>
          </cell>
          <cell r="G549">
            <v>1</v>
          </cell>
          <cell r="H549">
            <v>39138</v>
          </cell>
          <cell r="I549">
            <v>509</v>
          </cell>
          <cell r="J549">
            <v>509</v>
          </cell>
          <cell r="K549">
            <v>1087</v>
          </cell>
          <cell r="L549">
            <v>39647</v>
          </cell>
          <cell r="M549">
            <v>60</v>
          </cell>
          <cell r="N549">
            <v>16</v>
          </cell>
          <cell r="O549">
            <v>44</v>
          </cell>
          <cell r="P549">
            <v>5947</v>
          </cell>
          <cell r="Q549">
            <v>5947</v>
          </cell>
          <cell r="R549">
            <v>10513</v>
          </cell>
          <cell r="S549">
            <v>59</v>
          </cell>
          <cell r="T549">
            <v>29075</v>
          </cell>
        </row>
        <row r="550">
          <cell r="A550">
            <v>4137185</v>
          </cell>
          <cell r="B550" t="str">
            <v xml:space="preserve">ESTUFA INDUGAS INFRAROJO      </v>
          </cell>
          <cell r="C550">
            <v>30062001</v>
          </cell>
          <cell r="D550">
            <v>602</v>
          </cell>
          <cell r="E550" t="str">
            <v>Z236</v>
          </cell>
          <cell r="F550">
            <v>38559</v>
          </cell>
          <cell r="G550">
            <v>1</v>
          </cell>
          <cell r="H550">
            <v>39137</v>
          </cell>
          <cell r="I550">
            <v>509</v>
          </cell>
          <cell r="J550">
            <v>509</v>
          </cell>
          <cell r="K550">
            <v>1087</v>
          </cell>
          <cell r="L550">
            <v>39646</v>
          </cell>
          <cell r="M550">
            <v>60</v>
          </cell>
          <cell r="N550">
            <v>16</v>
          </cell>
          <cell r="O550">
            <v>44</v>
          </cell>
          <cell r="P550">
            <v>5947</v>
          </cell>
          <cell r="Q550">
            <v>5947</v>
          </cell>
          <cell r="R550">
            <v>10513</v>
          </cell>
          <cell r="S550">
            <v>59</v>
          </cell>
          <cell r="T550">
            <v>29074</v>
          </cell>
        </row>
        <row r="551">
          <cell r="A551">
            <v>4137186</v>
          </cell>
          <cell r="B551" t="str">
            <v xml:space="preserve">ESTUFA INDUGAS                </v>
          </cell>
          <cell r="C551">
            <v>31102001</v>
          </cell>
          <cell r="D551">
            <v>823</v>
          </cell>
          <cell r="E551" t="str">
            <v>Z115</v>
          </cell>
          <cell r="F551">
            <v>37881</v>
          </cell>
          <cell r="G551">
            <v>1</v>
          </cell>
          <cell r="H551">
            <v>37919</v>
          </cell>
          <cell r="I551">
            <v>493</v>
          </cell>
          <cell r="J551">
            <v>493</v>
          </cell>
          <cell r="K551">
            <v>531</v>
          </cell>
          <cell r="L551">
            <v>38412</v>
          </cell>
          <cell r="M551">
            <v>60</v>
          </cell>
          <cell r="N551">
            <v>12</v>
          </cell>
          <cell r="O551">
            <v>48</v>
          </cell>
          <cell r="P551">
            <v>5762</v>
          </cell>
          <cell r="Q551">
            <v>5762</v>
          </cell>
          <cell r="R551">
            <v>7658</v>
          </cell>
          <cell r="S551">
            <v>25</v>
          </cell>
          <cell r="T551">
            <v>30729</v>
          </cell>
        </row>
        <row r="552">
          <cell r="A552">
            <v>4137187</v>
          </cell>
          <cell r="B552" t="str">
            <v>CAMARA DIGITAL O MM DCR-TRV 33</v>
          </cell>
          <cell r="C552">
            <v>31122001</v>
          </cell>
          <cell r="D552">
            <v>502</v>
          </cell>
          <cell r="E552" t="str">
            <v>Z208</v>
          </cell>
          <cell r="F552">
            <v>610000</v>
          </cell>
          <cell r="G552">
            <v>1</v>
          </cell>
          <cell r="H552">
            <v>610000</v>
          </cell>
          <cell r="I552">
            <v>7930</v>
          </cell>
          <cell r="J552">
            <v>7930</v>
          </cell>
          <cell r="K552">
            <v>7930</v>
          </cell>
          <cell r="L552">
            <v>617930</v>
          </cell>
          <cell r="M552">
            <v>24</v>
          </cell>
          <cell r="N552">
            <v>10</v>
          </cell>
          <cell r="O552">
            <v>14</v>
          </cell>
          <cell r="P552">
            <v>231724</v>
          </cell>
          <cell r="Q552">
            <v>231724</v>
          </cell>
          <cell r="R552">
            <v>257141</v>
          </cell>
          <cell r="S552">
            <v>330</v>
          </cell>
          <cell r="T552">
            <v>360459</v>
          </cell>
        </row>
        <row r="553">
          <cell r="A553">
            <v>4137188</v>
          </cell>
          <cell r="B553" t="str">
            <v xml:space="preserve">OBRAS COMPLEMENT.2øP.         </v>
          </cell>
          <cell r="C553">
            <v>31122001</v>
          </cell>
          <cell r="D553">
            <v>702</v>
          </cell>
          <cell r="E553" t="str">
            <v>Z200</v>
          </cell>
          <cell r="F553">
            <v>1147133</v>
          </cell>
          <cell r="G553">
            <v>1</v>
          </cell>
          <cell r="H553">
            <v>1147133</v>
          </cell>
          <cell r="I553">
            <v>14913</v>
          </cell>
          <cell r="J553">
            <v>14913</v>
          </cell>
          <cell r="K553">
            <v>14913</v>
          </cell>
          <cell r="L553">
            <v>1162046</v>
          </cell>
          <cell r="M553">
            <v>120</v>
          </cell>
          <cell r="N553">
            <v>10</v>
          </cell>
          <cell r="O553">
            <v>110</v>
          </cell>
          <cell r="P553">
            <v>87153</v>
          </cell>
          <cell r="Q553">
            <v>87153</v>
          </cell>
          <cell r="R553">
            <v>96712</v>
          </cell>
          <cell r="S553">
            <v>124</v>
          </cell>
          <cell r="T553">
            <v>1065210</v>
          </cell>
        </row>
        <row r="554">
          <cell r="A554">
            <v>4137189</v>
          </cell>
          <cell r="B554" t="str">
            <v xml:space="preserve">SISTEMA PANELES MOD. 166 ALTO </v>
          </cell>
          <cell r="C554">
            <v>31012001</v>
          </cell>
          <cell r="D554">
            <v>702</v>
          </cell>
          <cell r="E554" t="str">
            <v>Z200</v>
          </cell>
          <cell r="F554">
            <v>10374478</v>
          </cell>
          <cell r="G554">
            <v>1</v>
          </cell>
          <cell r="H554">
            <v>10685712</v>
          </cell>
          <cell r="I554">
            <v>138914</v>
          </cell>
          <cell r="J554">
            <v>138914</v>
          </cell>
          <cell r="K554">
            <v>450148</v>
          </cell>
          <cell r="L554">
            <v>10824626</v>
          </cell>
          <cell r="M554">
            <v>120</v>
          </cell>
          <cell r="N554">
            <v>21</v>
          </cell>
          <cell r="O554">
            <v>99</v>
          </cell>
          <cell r="P554">
            <v>811847</v>
          </cell>
          <cell r="Q554">
            <v>811847</v>
          </cell>
          <cell r="R554">
            <v>1880418</v>
          </cell>
          <cell r="S554">
            <v>13891</v>
          </cell>
          <cell r="T554">
            <v>8930317</v>
          </cell>
        </row>
        <row r="555">
          <cell r="A555">
            <v>4137190</v>
          </cell>
          <cell r="B555" t="str">
            <v xml:space="preserve">CORTINAS SALA CAPACITACION    </v>
          </cell>
          <cell r="C555">
            <v>31032002</v>
          </cell>
          <cell r="D555">
            <v>310</v>
          </cell>
          <cell r="E555" t="str">
            <v>I101</v>
          </cell>
          <cell r="F555">
            <v>399285</v>
          </cell>
          <cell r="G555">
            <v>1</v>
          </cell>
          <cell r="H555">
            <v>399285</v>
          </cell>
          <cell r="I555">
            <v>6788</v>
          </cell>
          <cell r="J555">
            <v>6788</v>
          </cell>
          <cell r="K555">
            <v>6788</v>
          </cell>
          <cell r="L555">
            <v>406073</v>
          </cell>
          <cell r="M555">
            <v>60</v>
          </cell>
          <cell r="N555">
            <v>7</v>
          </cell>
          <cell r="O555">
            <v>53</v>
          </cell>
          <cell r="P555">
            <v>47375</v>
          </cell>
          <cell r="Q555">
            <v>47375</v>
          </cell>
          <cell r="R555">
            <v>47375</v>
          </cell>
          <cell r="S555">
            <v>0</v>
          </cell>
          <cell r="T555">
            <v>358698</v>
          </cell>
        </row>
        <row r="556">
          <cell r="A556">
            <v>4137191</v>
          </cell>
          <cell r="B556" t="str">
            <v xml:space="preserve">TELEVISOR PANASONIC 29'' +ANT </v>
          </cell>
          <cell r="C556">
            <v>31032002</v>
          </cell>
          <cell r="D556">
            <v>310</v>
          </cell>
          <cell r="E556" t="str">
            <v>I101</v>
          </cell>
          <cell r="F556">
            <v>226017</v>
          </cell>
          <cell r="G556">
            <v>1</v>
          </cell>
          <cell r="H556">
            <v>226017</v>
          </cell>
          <cell r="I556">
            <v>3842</v>
          </cell>
          <cell r="J556">
            <v>3842</v>
          </cell>
          <cell r="K556">
            <v>3842</v>
          </cell>
          <cell r="L556">
            <v>229859</v>
          </cell>
          <cell r="M556">
            <v>84</v>
          </cell>
          <cell r="N556">
            <v>7</v>
          </cell>
          <cell r="O556">
            <v>77</v>
          </cell>
          <cell r="P556">
            <v>19155</v>
          </cell>
          <cell r="Q556">
            <v>19155</v>
          </cell>
          <cell r="R556">
            <v>19155</v>
          </cell>
          <cell r="S556">
            <v>0</v>
          </cell>
          <cell r="T556">
            <v>210704</v>
          </cell>
        </row>
        <row r="557">
          <cell r="A557">
            <v>4137192</v>
          </cell>
          <cell r="B557" t="str">
            <v xml:space="preserve">RADIO GRABADORA AIWA C/ CD    </v>
          </cell>
          <cell r="C557">
            <v>31052002</v>
          </cell>
          <cell r="D557">
            <v>502</v>
          </cell>
          <cell r="E557" t="str">
            <v>Z208</v>
          </cell>
          <cell r="F557">
            <v>53227</v>
          </cell>
          <cell r="G557">
            <v>1</v>
          </cell>
          <cell r="H557">
            <v>53227</v>
          </cell>
          <cell r="I557">
            <v>426</v>
          </cell>
          <cell r="J557">
            <v>426</v>
          </cell>
          <cell r="K557">
            <v>426</v>
          </cell>
          <cell r="L557">
            <v>53653</v>
          </cell>
          <cell r="M557">
            <v>84</v>
          </cell>
          <cell r="N557">
            <v>5</v>
          </cell>
          <cell r="O557">
            <v>79</v>
          </cell>
          <cell r="P557">
            <v>3194</v>
          </cell>
          <cell r="Q557">
            <v>3194</v>
          </cell>
          <cell r="R557">
            <v>3194</v>
          </cell>
          <cell r="S557">
            <v>0</v>
          </cell>
          <cell r="T557">
            <v>50459</v>
          </cell>
        </row>
        <row r="558">
          <cell r="A558">
            <v>4202017</v>
          </cell>
          <cell r="B558" t="str">
            <v>BAL.DIGITAL P.HISPANA CAS/30-0</v>
          </cell>
          <cell r="C558">
            <v>30061995</v>
          </cell>
          <cell r="D558">
            <v>931</v>
          </cell>
          <cell r="E558" t="str">
            <v>K105</v>
          </cell>
          <cell r="F558">
            <v>183697</v>
          </cell>
          <cell r="G558">
            <v>1</v>
          </cell>
          <cell r="H558">
            <v>241685</v>
          </cell>
          <cell r="I558">
            <v>3142</v>
          </cell>
          <cell r="J558">
            <v>3142</v>
          </cell>
          <cell r="K558">
            <v>68823</v>
          </cell>
          <cell r="L558">
            <v>244827</v>
          </cell>
          <cell r="M558">
            <v>120</v>
          </cell>
          <cell r="N558">
            <v>88</v>
          </cell>
          <cell r="O558">
            <v>32</v>
          </cell>
          <cell r="P558">
            <v>18362</v>
          </cell>
          <cell r="Q558">
            <v>18362</v>
          </cell>
          <cell r="R558">
            <v>177471</v>
          </cell>
          <cell r="S558">
            <v>2068</v>
          </cell>
          <cell r="T558">
            <v>65288</v>
          </cell>
        </row>
        <row r="559">
          <cell r="A559">
            <v>4202018</v>
          </cell>
          <cell r="B559" t="str">
            <v>BALANZA PHISPANA CV-7060 I-851</v>
          </cell>
          <cell r="C559">
            <v>30091995</v>
          </cell>
          <cell r="D559">
            <v>931</v>
          </cell>
          <cell r="E559" t="str">
            <v>K105</v>
          </cell>
          <cell r="F559">
            <v>793499</v>
          </cell>
          <cell r="G559">
            <v>1</v>
          </cell>
          <cell r="H559">
            <v>1011075</v>
          </cell>
          <cell r="I559">
            <v>13144</v>
          </cell>
          <cell r="J559">
            <v>13144</v>
          </cell>
          <cell r="K559">
            <v>262904</v>
          </cell>
          <cell r="L559">
            <v>1024219</v>
          </cell>
          <cell r="M559">
            <v>120</v>
          </cell>
          <cell r="N559">
            <v>85</v>
          </cell>
          <cell r="O559">
            <v>35</v>
          </cell>
          <cell r="P559">
            <v>76816</v>
          </cell>
          <cell r="Q559">
            <v>76816</v>
          </cell>
          <cell r="R559">
            <v>717163</v>
          </cell>
          <cell r="S559">
            <v>8325</v>
          </cell>
          <cell r="T559">
            <v>298731</v>
          </cell>
        </row>
        <row r="560">
          <cell r="A560">
            <v>4202019</v>
          </cell>
          <cell r="B560" t="str">
            <v xml:space="preserve">BALANZA UWE MOD BM 30         </v>
          </cell>
          <cell r="C560">
            <v>30111999</v>
          </cell>
          <cell r="D560">
            <v>915</v>
          </cell>
          <cell r="E560" t="str">
            <v>A120</v>
          </cell>
          <cell r="F560">
            <v>210989</v>
          </cell>
          <cell r="G560">
            <v>1</v>
          </cell>
          <cell r="H560">
            <v>219099</v>
          </cell>
          <cell r="I560">
            <v>2848</v>
          </cell>
          <cell r="J560">
            <v>2848</v>
          </cell>
          <cell r="K560">
            <v>19398</v>
          </cell>
          <cell r="L560">
            <v>221947</v>
          </cell>
          <cell r="M560">
            <v>120</v>
          </cell>
          <cell r="N560">
            <v>35</v>
          </cell>
          <cell r="O560">
            <v>85</v>
          </cell>
          <cell r="P560">
            <v>16646</v>
          </cell>
          <cell r="Q560">
            <v>16646</v>
          </cell>
          <cell r="R560">
            <v>64118</v>
          </cell>
          <cell r="S560">
            <v>617</v>
          </cell>
          <cell r="T560">
            <v>157212</v>
          </cell>
        </row>
        <row r="561">
          <cell r="A561">
            <v>4202020</v>
          </cell>
          <cell r="B561" t="str">
            <v xml:space="preserve">BASCULA DIGITAL WILCAT        </v>
          </cell>
          <cell r="C561">
            <v>31122000</v>
          </cell>
          <cell r="D561">
            <v>715</v>
          </cell>
          <cell r="E561" t="str">
            <v>E101</v>
          </cell>
          <cell r="F561">
            <v>319744</v>
          </cell>
          <cell r="G561">
            <v>1</v>
          </cell>
          <cell r="H561">
            <v>329656</v>
          </cell>
          <cell r="I561">
            <v>4286</v>
          </cell>
          <cell r="J561">
            <v>4286</v>
          </cell>
          <cell r="K561">
            <v>14198</v>
          </cell>
          <cell r="L561">
            <v>333942</v>
          </cell>
          <cell r="M561">
            <v>120</v>
          </cell>
          <cell r="N561">
            <v>22</v>
          </cell>
          <cell r="O561">
            <v>98</v>
          </cell>
          <cell r="P561">
            <v>25046</v>
          </cell>
          <cell r="Q561">
            <v>25046</v>
          </cell>
          <cell r="R561">
            <v>60760</v>
          </cell>
          <cell r="S561">
            <v>464</v>
          </cell>
          <cell r="T561">
            <v>272718</v>
          </cell>
        </row>
        <row r="562">
          <cell r="A562">
            <v>4202021</v>
          </cell>
          <cell r="B562" t="str">
            <v xml:space="preserve">BALANZA ELECT. EXCELL         </v>
          </cell>
          <cell r="C562">
            <v>30062001</v>
          </cell>
          <cell r="D562">
            <v>931</v>
          </cell>
          <cell r="E562" t="str">
            <v>K105</v>
          </cell>
          <cell r="F562">
            <v>185200</v>
          </cell>
          <cell r="G562">
            <v>1</v>
          </cell>
          <cell r="H562">
            <v>187978</v>
          </cell>
          <cell r="I562">
            <v>2444</v>
          </cell>
          <cell r="J562">
            <v>2444</v>
          </cell>
          <cell r="K562">
            <v>5222</v>
          </cell>
          <cell r="L562">
            <v>190422</v>
          </cell>
          <cell r="M562">
            <v>60</v>
          </cell>
          <cell r="N562">
            <v>16</v>
          </cell>
          <cell r="O562">
            <v>44</v>
          </cell>
          <cell r="P562">
            <v>28563</v>
          </cell>
          <cell r="Q562">
            <v>28563</v>
          </cell>
          <cell r="R562">
            <v>50494</v>
          </cell>
          <cell r="S562">
            <v>285</v>
          </cell>
          <cell r="T562">
            <v>139643</v>
          </cell>
        </row>
        <row r="563">
          <cell r="A563">
            <v>4202022</v>
          </cell>
          <cell r="B563" t="str">
            <v xml:space="preserve">KIT BASCULA ELECTRONICA       </v>
          </cell>
          <cell r="C563">
            <v>30112001</v>
          </cell>
          <cell r="D563">
            <v>715</v>
          </cell>
          <cell r="E563" t="str">
            <v>J102</v>
          </cell>
          <cell r="F563">
            <v>563500</v>
          </cell>
          <cell r="G563">
            <v>1</v>
          </cell>
          <cell r="H563">
            <v>563500</v>
          </cell>
          <cell r="I563">
            <v>7326</v>
          </cell>
          <cell r="J563">
            <v>7326</v>
          </cell>
          <cell r="K563">
            <v>7326</v>
          </cell>
          <cell r="L563">
            <v>570826</v>
          </cell>
          <cell r="M563">
            <v>60</v>
          </cell>
          <cell r="N563">
            <v>11</v>
          </cell>
          <cell r="O563">
            <v>49</v>
          </cell>
          <cell r="P563">
            <v>85624</v>
          </cell>
          <cell r="Q563">
            <v>85624</v>
          </cell>
          <cell r="R563">
            <v>104407</v>
          </cell>
          <cell r="S563">
            <v>244</v>
          </cell>
          <cell r="T563">
            <v>466175</v>
          </cell>
        </row>
        <row r="564">
          <cell r="A564">
            <v>4203150</v>
          </cell>
          <cell r="B564" t="str">
            <v xml:space="preserve">MESON FORMAL.P/MAQ.PC 270X071 </v>
          </cell>
          <cell r="C564">
            <v>7101991</v>
          </cell>
          <cell r="D564">
            <v>705</v>
          </cell>
          <cell r="E564" t="str">
            <v>F101</v>
          </cell>
          <cell r="F564">
            <v>46938</v>
          </cell>
          <cell r="G564">
            <v>1</v>
          </cell>
          <cell r="H564">
            <v>85707</v>
          </cell>
          <cell r="I564">
            <v>0</v>
          </cell>
          <cell r="J564">
            <v>0</v>
          </cell>
          <cell r="K564">
            <v>38769</v>
          </cell>
          <cell r="L564">
            <v>85707</v>
          </cell>
          <cell r="M564">
            <v>120</v>
          </cell>
          <cell r="N564">
            <v>120</v>
          </cell>
          <cell r="O564">
            <v>0</v>
          </cell>
          <cell r="P564">
            <v>0</v>
          </cell>
          <cell r="Q564">
            <v>0</v>
          </cell>
          <cell r="R564">
            <v>70706</v>
          </cell>
          <cell r="S564">
            <v>0</v>
          </cell>
          <cell r="T564">
            <v>15001</v>
          </cell>
        </row>
        <row r="565">
          <cell r="A565">
            <v>4203151</v>
          </cell>
          <cell r="B565" t="str">
            <v>MESON FORMALITA P/MAQ.PC240X71</v>
          </cell>
          <cell r="C565">
            <v>7101991</v>
          </cell>
          <cell r="D565">
            <v>705</v>
          </cell>
          <cell r="E565" t="str">
            <v>F101</v>
          </cell>
          <cell r="F565">
            <v>46938</v>
          </cell>
          <cell r="G565">
            <v>1</v>
          </cell>
          <cell r="H565">
            <v>85707</v>
          </cell>
          <cell r="I565">
            <v>0</v>
          </cell>
          <cell r="J565">
            <v>0</v>
          </cell>
          <cell r="K565">
            <v>38769</v>
          </cell>
          <cell r="L565">
            <v>85707</v>
          </cell>
          <cell r="M565">
            <v>120</v>
          </cell>
          <cell r="N565">
            <v>120</v>
          </cell>
          <cell r="O565">
            <v>0</v>
          </cell>
          <cell r="P565">
            <v>0</v>
          </cell>
          <cell r="Q565">
            <v>0</v>
          </cell>
          <cell r="R565">
            <v>70706</v>
          </cell>
          <cell r="S565">
            <v>0</v>
          </cell>
          <cell r="T565">
            <v>15001</v>
          </cell>
        </row>
        <row r="566">
          <cell r="A566">
            <v>4203152</v>
          </cell>
          <cell r="B566" t="str">
            <v xml:space="preserve">MESON FORMAL.P/MAQ.PC 470X071 </v>
          </cell>
          <cell r="C566">
            <v>7101991</v>
          </cell>
          <cell r="D566">
            <v>705</v>
          </cell>
          <cell r="E566" t="str">
            <v>F101</v>
          </cell>
          <cell r="F566">
            <v>46938</v>
          </cell>
          <cell r="G566">
            <v>1</v>
          </cell>
          <cell r="H566">
            <v>85707</v>
          </cell>
          <cell r="I566">
            <v>0</v>
          </cell>
          <cell r="J566">
            <v>0</v>
          </cell>
          <cell r="K566">
            <v>38769</v>
          </cell>
          <cell r="L566">
            <v>85707</v>
          </cell>
          <cell r="M566">
            <v>120</v>
          </cell>
          <cell r="N566">
            <v>120</v>
          </cell>
          <cell r="O566">
            <v>0</v>
          </cell>
          <cell r="P566">
            <v>0</v>
          </cell>
          <cell r="Q566">
            <v>0</v>
          </cell>
          <cell r="R566">
            <v>70706</v>
          </cell>
          <cell r="S566">
            <v>0</v>
          </cell>
          <cell r="T566">
            <v>15001</v>
          </cell>
        </row>
        <row r="567">
          <cell r="A567">
            <v>4203153</v>
          </cell>
          <cell r="B567" t="str">
            <v xml:space="preserve">MESON FORMAL.P/MAQ.PC 123X071 </v>
          </cell>
          <cell r="C567">
            <v>7101991</v>
          </cell>
          <cell r="D567">
            <v>705</v>
          </cell>
          <cell r="E567" t="str">
            <v>F101</v>
          </cell>
          <cell r="F567">
            <v>46938</v>
          </cell>
          <cell r="G567">
            <v>1</v>
          </cell>
          <cell r="H567">
            <v>85707</v>
          </cell>
          <cell r="I567">
            <v>0</v>
          </cell>
          <cell r="J567">
            <v>0</v>
          </cell>
          <cell r="K567">
            <v>38769</v>
          </cell>
          <cell r="L567">
            <v>85707</v>
          </cell>
          <cell r="M567">
            <v>120</v>
          </cell>
          <cell r="N567">
            <v>120</v>
          </cell>
          <cell r="O567">
            <v>0</v>
          </cell>
          <cell r="P567">
            <v>0</v>
          </cell>
          <cell r="Q567">
            <v>0</v>
          </cell>
          <cell r="R567">
            <v>70706</v>
          </cell>
          <cell r="S567">
            <v>0</v>
          </cell>
          <cell r="T567">
            <v>15001</v>
          </cell>
        </row>
        <row r="568">
          <cell r="A568">
            <v>4203154</v>
          </cell>
          <cell r="B568" t="str">
            <v xml:space="preserve">6 MESES DESPACHO 2.55 X 70    </v>
          </cell>
          <cell r="C568">
            <v>7101991</v>
          </cell>
          <cell r="D568">
            <v>705</v>
          </cell>
          <cell r="E568" t="str">
            <v>F103</v>
          </cell>
          <cell r="F568">
            <v>281632</v>
          </cell>
          <cell r="G568">
            <v>1</v>
          </cell>
          <cell r="H568">
            <v>514244</v>
          </cell>
          <cell r="I568">
            <v>0</v>
          </cell>
          <cell r="J568">
            <v>0</v>
          </cell>
          <cell r="K568">
            <v>232612</v>
          </cell>
          <cell r="L568">
            <v>514244</v>
          </cell>
          <cell r="M568">
            <v>120</v>
          </cell>
          <cell r="N568">
            <v>120</v>
          </cell>
          <cell r="O568">
            <v>0</v>
          </cell>
          <cell r="P568">
            <v>0</v>
          </cell>
          <cell r="Q568">
            <v>0</v>
          </cell>
          <cell r="R568">
            <v>424254</v>
          </cell>
          <cell r="S568">
            <v>0</v>
          </cell>
          <cell r="T568">
            <v>89990</v>
          </cell>
        </row>
        <row r="569">
          <cell r="A569">
            <v>4203168</v>
          </cell>
          <cell r="B569" t="str">
            <v xml:space="preserve">2 MESONES 2,0x0,85x0,86       </v>
          </cell>
          <cell r="C569">
            <v>31122000</v>
          </cell>
          <cell r="D569">
            <v>930</v>
          </cell>
          <cell r="E569" t="str">
            <v>K300</v>
          </cell>
          <cell r="F569">
            <v>280505</v>
          </cell>
          <cell r="G569">
            <v>1</v>
          </cell>
          <cell r="H569">
            <v>289201</v>
          </cell>
          <cell r="I569">
            <v>3760</v>
          </cell>
          <cell r="J569">
            <v>3760</v>
          </cell>
          <cell r="K569">
            <v>12456</v>
          </cell>
          <cell r="L569">
            <v>292961</v>
          </cell>
          <cell r="M569">
            <v>60</v>
          </cell>
          <cell r="N569">
            <v>22</v>
          </cell>
          <cell r="O569">
            <v>38</v>
          </cell>
          <cell r="P569">
            <v>43944</v>
          </cell>
          <cell r="Q569">
            <v>43944</v>
          </cell>
          <cell r="R569">
            <v>106604</v>
          </cell>
          <cell r="S569">
            <v>815</v>
          </cell>
          <cell r="T569">
            <v>185542</v>
          </cell>
        </row>
        <row r="570">
          <cell r="A570">
            <v>4203169</v>
          </cell>
          <cell r="B570" t="str">
            <v xml:space="preserve">MESA 1,3x0,9x0,92             </v>
          </cell>
          <cell r="C570">
            <v>31122000</v>
          </cell>
          <cell r="D570">
            <v>704</v>
          </cell>
          <cell r="E570" t="str">
            <v>J102</v>
          </cell>
          <cell r="F570">
            <v>202574</v>
          </cell>
          <cell r="G570">
            <v>1</v>
          </cell>
          <cell r="H570">
            <v>208854</v>
          </cell>
          <cell r="I570">
            <v>2715</v>
          </cell>
          <cell r="J570">
            <v>2715</v>
          </cell>
          <cell r="K570">
            <v>8995</v>
          </cell>
          <cell r="L570">
            <v>211569</v>
          </cell>
          <cell r="M570">
            <v>60</v>
          </cell>
          <cell r="N570">
            <v>22</v>
          </cell>
          <cell r="O570">
            <v>38</v>
          </cell>
          <cell r="P570">
            <v>31735</v>
          </cell>
          <cell r="Q570">
            <v>31735</v>
          </cell>
          <cell r="R570">
            <v>76987</v>
          </cell>
          <cell r="S570">
            <v>588</v>
          </cell>
          <cell r="T570">
            <v>133994</v>
          </cell>
        </row>
        <row r="571">
          <cell r="A571">
            <v>4203170</v>
          </cell>
          <cell r="B571" t="str">
            <v xml:space="preserve">MESA 2,0x0,6x0,9              </v>
          </cell>
          <cell r="C571">
            <v>31122000</v>
          </cell>
          <cell r="D571">
            <v>704</v>
          </cell>
          <cell r="E571" t="str">
            <v>J102</v>
          </cell>
          <cell r="F571">
            <v>56379</v>
          </cell>
          <cell r="G571">
            <v>1</v>
          </cell>
          <cell r="H571">
            <v>58127</v>
          </cell>
          <cell r="I571">
            <v>756</v>
          </cell>
          <cell r="J571">
            <v>756</v>
          </cell>
          <cell r="K571">
            <v>2504</v>
          </cell>
          <cell r="L571">
            <v>58883</v>
          </cell>
          <cell r="M571">
            <v>60</v>
          </cell>
          <cell r="N571">
            <v>22</v>
          </cell>
          <cell r="O571">
            <v>38</v>
          </cell>
          <cell r="P571">
            <v>8832</v>
          </cell>
          <cell r="Q571">
            <v>8832</v>
          </cell>
          <cell r="R571">
            <v>21426</v>
          </cell>
          <cell r="S571">
            <v>164</v>
          </cell>
          <cell r="T571">
            <v>37293</v>
          </cell>
        </row>
        <row r="572">
          <cell r="A572">
            <v>4203171</v>
          </cell>
          <cell r="B572" t="str">
            <v xml:space="preserve">MUEBLE P/DIMENS.CUERO SINT.   </v>
          </cell>
          <cell r="C572">
            <v>31122001</v>
          </cell>
          <cell r="D572">
            <v>906</v>
          </cell>
          <cell r="E572" t="str">
            <v>Z248</v>
          </cell>
          <cell r="F572">
            <v>685834</v>
          </cell>
          <cell r="G572">
            <v>1</v>
          </cell>
          <cell r="H572">
            <v>685834</v>
          </cell>
          <cell r="I572">
            <v>8916</v>
          </cell>
          <cell r="J572">
            <v>8916</v>
          </cell>
          <cell r="K572">
            <v>8916</v>
          </cell>
          <cell r="L572">
            <v>694750</v>
          </cell>
          <cell r="M572">
            <v>60</v>
          </cell>
          <cell r="N572">
            <v>10</v>
          </cell>
          <cell r="O572">
            <v>50</v>
          </cell>
          <cell r="P572">
            <v>104213</v>
          </cell>
          <cell r="Q572">
            <v>104213</v>
          </cell>
          <cell r="R572">
            <v>115644</v>
          </cell>
          <cell r="S572">
            <v>149</v>
          </cell>
          <cell r="T572">
            <v>578957</v>
          </cell>
        </row>
        <row r="573">
          <cell r="A573">
            <v>4206017</v>
          </cell>
          <cell r="B573" t="str">
            <v xml:space="preserve">12 BINS PEAD 1220X1220X770 MM </v>
          </cell>
          <cell r="C573">
            <v>30111999</v>
          </cell>
          <cell r="D573">
            <v>931</v>
          </cell>
          <cell r="E573" t="str">
            <v>K105</v>
          </cell>
          <cell r="F573">
            <v>461712</v>
          </cell>
          <cell r="G573">
            <v>1</v>
          </cell>
          <cell r="H573">
            <v>479459</v>
          </cell>
          <cell r="I573">
            <v>6233</v>
          </cell>
          <cell r="J573">
            <v>6233</v>
          </cell>
          <cell r="K573">
            <v>42448</v>
          </cell>
          <cell r="L573">
            <v>485692</v>
          </cell>
          <cell r="M573">
            <v>60</v>
          </cell>
          <cell r="N573">
            <v>35</v>
          </cell>
          <cell r="O573">
            <v>25</v>
          </cell>
          <cell r="P573">
            <v>72854</v>
          </cell>
          <cell r="Q573">
            <v>72854</v>
          </cell>
          <cell r="R573">
            <v>280621</v>
          </cell>
          <cell r="S573">
            <v>2701</v>
          </cell>
          <cell r="T573">
            <v>202370</v>
          </cell>
        </row>
        <row r="574">
          <cell r="A574">
            <v>4206018</v>
          </cell>
          <cell r="B574" t="str">
            <v xml:space="preserve">4 CONTEINER UNICUBER P/DIOP   </v>
          </cell>
          <cell r="C574">
            <v>31012000</v>
          </cell>
          <cell r="D574">
            <v>931</v>
          </cell>
          <cell r="E574" t="str">
            <v>K105</v>
          </cell>
          <cell r="F574">
            <v>574640</v>
          </cell>
          <cell r="G574">
            <v>1</v>
          </cell>
          <cell r="H574">
            <v>618522</v>
          </cell>
          <cell r="I574">
            <v>8041</v>
          </cell>
          <cell r="J574">
            <v>8041</v>
          </cell>
          <cell r="K574">
            <v>51923</v>
          </cell>
          <cell r="L574">
            <v>626563</v>
          </cell>
          <cell r="M574">
            <v>120</v>
          </cell>
          <cell r="N574">
            <v>33</v>
          </cell>
          <cell r="O574">
            <v>87</v>
          </cell>
          <cell r="P574">
            <v>46992</v>
          </cell>
          <cell r="Q574">
            <v>46992</v>
          </cell>
          <cell r="R574">
            <v>170696</v>
          </cell>
          <cell r="S574">
            <v>1608</v>
          </cell>
          <cell r="T574">
            <v>454259</v>
          </cell>
        </row>
        <row r="575">
          <cell r="A575">
            <v>4206019</v>
          </cell>
          <cell r="B575" t="str">
            <v xml:space="preserve">10 BIN INDUSTRIAL PLASTICO    </v>
          </cell>
          <cell r="C575">
            <v>30092000</v>
          </cell>
          <cell r="D575">
            <v>931</v>
          </cell>
          <cell r="E575" t="str">
            <v>K105</v>
          </cell>
          <cell r="F575">
            <v>400000</v>
          </cell>
          <cell r="G575">
            <v>1</v>
          </cell>
          <cell r="H575">
            <v>418998</v>
          </cell>
          <cell r="I575">
            <v>5447</v>
          </cell>
          <cell r="J575">
            <v>5447</v>
          </cell>
          <cell r="K575">
            <v>24445</v>
          </cell>
          <cell r="L575">
            <v>424445</v>
          </cell>
          <cell r="M575">
            <v>36</v>
          </cell>
          <cell r="N575">
            <v>25</v>
          </cell>
          <cell r="O575">
            <v>11</v>
          </cell>
          <cell r="P575">
            <v>106111</v>
          </cell>
          <cell r="Q575">
            <v>106111</v>
          </cell>
          <cell r="R575">
            <v>292333</v>
          </cell>
          <cell r="S575">
            <v>2421</v>
          </cell>
          <cell r="T575">
            <v>129691</v>
          </cell>
        </row>
        <row r="576">
          <cell r="A576">
            <v>4206020</v>
          </cell>
          <cell r="B576" t="str">
            <v xml:space="preserve">14 CANAST.P/SCRAP DIA.0,4x0,8 </v>
          </cell>
          <cell r="C576">
            <v>31122000</v>
          </cell>
          <cell r="D576">
            <v>914</v>
          </cell>
          <cell r="E576" t="str">
            <v>A125</v>
          </cell>
          <cell r="F576">
            <v>217138</v>
          </cell>
          <cell r="G576">
            <v>1</v>
          </cell>
          <cell r="H576">
            <v>223869</v>
          </cell>
          <cell r="I576">
            <v>2910</v>
          </cell>
          <cell r="J576">
            <v>2910</v>
          </cell>
          <cell r="K576">
            <v>9641</v>
          </cell>
          <cell r="L576">
            <v>226779</v>
          </cell>
          <cell r="M576">
            <v>60</v>
          </cell>
          <cell r="N576">
            <v>22</v>
          </cell>
          <cell r="O576">
            <v>38</v>
          </cell>
          <cell r="P576">
            <v>34017</v>
          </cell>
          <cell r="Q576">
            <v>34017</v>
          </cell>
          <cell r="R576">
            <v>82522</v>
          </cell>
          <cell r="S576">
            <v>631</v>
          </cell>
          <cell r="T576">
            <v>143626</v>
          </cell>
        </row>
        <row r="577">
          <cell r="A577">
            <v>4206021</v>
          </cell>
          <cell r="B577" t="str">
            <v xml:space="preserve">JAULA CANASTILLO P/GRUAS      </v>
          </cell>
          <cell r="C577">
            <v>31122000</v>
          </cell>
          <cell r="D577">
            <v>704</v>
          </cell>
          <cell r="E577" t="str">
            <v>J101</v>
          </cell>
          <cell r="F577">
            <v>109953</v>
          </cell>
          <cell r="G577">
            <v>1</v>
          </cell>
          <cell r="H577">
            <v>113362</v>
          </cell>
          <cell r="I577">
            <v>1474</v>
          </cell>
          <cell r="J577">
            <v>1474</v>
          </cell>
          <cell r="K577">
            <v>4883</v>
          </cell>
          <cell r="L577">
            <v>114836</v>
          </cell>
          <cell r="M577">
            <v>60</v>
          </cell>
          <cell r="N577">
            <v>22</v>
          </cell>
          <cell r="O577">
            <v>38</v>
          </cell>
          <cell r="P577">
            <v>17225</v>
          </cell>
          <cell r="Q577">
            <v>17225</v>
          </cell>
          <cell r="R577">
            <v>41787</v>
          </cell>
          <cell r="S577">
            <v>319</v>
          </cell>
          <cell r="T577">
            <v>72730</v>
          </cell>
        </row>
        <row r="578">
          <cell r="A578">
            <v>4206022</v>
          </cell>
          <cell r="B578" t="str">
            <v xml:space="preserve">CAJONES P/PLASTILINA          </v>
          </cell>
          <cell r="C578">
            <v>31102001</v>
          </cell>
          <cell r="D578">
            <v>931</v>
          </cell>
          <cell r="E578" t="str">
            <v>A110</v>
          </cell>
          <cell r="F578">
            <v>122203</v>
          </cell>
          <cell r="G578">
            <v>1</v>
          </cell>
          <cell r="H578">
            <v>122325</v>
          </cell>
          <cell r="I578">
            <v>1590</v>
          </cell>
          <cell r="J578">
            <v>1590</v>
          </cell>
          <cell r="K578">
            <v>1712</v>
          </cell>
          <cell r="L578">
            <v>123915</v>
          </cell>
          <cell r="M578">
            <v>120</v>
          </cell>
          <cell r="N578">
            <v>12</v>
          </cell>
          <cell r="O578">
            <v>108</v>
          </cell>
          <cell r="P578">
            <v>9294</v>
          </cell>
          <cell r="Q578">
            <v>9294</v>
          </cell>
          <cell r="R578">
            <v>12352</v>
          </cell>
          <cell r="S578">
            <v>40</v>
          </cell>
          <cell r="T578">
            <v>111523</v>
          </cell>
        </row>
        <row r="579">
          <cell r="A579">
            <v>4206023</v>
          </cell>
          <cell r="B579" t="str">
            <v xml:space="preserve">100 CAJONES PLASTILINA        </v>
          </cell>
          <cell r="C579">
            <v>31122001</v>
          </cell>
          <cell r="D579">
            <v>930</v>
          </cell>
          <cell r="E579" t="str">
            <v>A124</v>
          </cell>
          <cell r="F579">
            <v>277491</v>
          </cell>
          <cell r="G579">
            <v>1</v>
          </cell>
          <cell r="H579">
            <v>277491</v>
          </cell>
          <cell r="I579">
            <v>3607</v>
          </cell>
          <cell r="J579">
            <v>3607</v>
          </cell>
          <cell r="K579">
            <v>3607</v>
          </cell>
          <cell r="L579">
            <v>281098</v>
          </cell>
          <cell r="M579">
            <v>60</v>
          </cell>
          <cell r="N579">
            <v>10</v>
          </cell>
          <cell r="O579">
            <v>50</v>
          </cell>
          <cell r="P579">
            <v>42165</v>
          </cell>
          <cell r="Q579">
            <v>42165</v>
          </cell>
          <cell r="R579">
            <v>46790</v>
          </cell>
          <cell r="S579">
            <v>60</v>
          </cell>
          <cell r="T579">
            <v>234248</v>
          </cell>
        </row>
        <row r="580">
          <cell r="A580">
            <v>4210031</v>
          </cell>
          <cell r="B580" t="str">
            <v>3 MOD. PORTAROLLOS 1,6x1,5x1,7</v>
          </cell>
          <cell r="C580">
            <v>31122000</v>
          </cell>
          <cell r="D580">
            <v>704</v>
          </cell>
          <cell r="E580" t="str">
            <v>J102</v>
          </cell>
          <cell r="F580">
            <v>318512</v>
          </cell>
          <cell r="G580">
            <v>1</v>
          </cell>
          <cell r="H580">
            <v>328386</v>
          </cell>
          <cell r="I580">
            <v>4269</v>
          </cell>
          <cell r="J580">
            <v>4269</v>
          </cell>
          <cell r="K580">
            <v>14143</v>
          </cell>
          <cell r="L580">
            <v>332655</v>
          </cell>
          <cell r="M580">
            <v>60</v>
          </cell>
          <cell r="N580">
            <v>22</v>
          </cell>
          <cell r="O580">
            <v>38</v>
          </cell>
          <cell r="P580">
            <v>49898</v>
          </cell>
          <cell r="Q580">
            <v>49898</v>
          </cell>
          <cell r="R580">
            <v>121049</v>
          </cell>
          <cell r="S580">
            <v>925</v>
          </cell>
          <cell r="T580">
            <v>210681</v>
          </cell>
        </row>
        <row r="581">
          <cell r="A581">
            <v>4210032</v>
          </cell>
          <cell r="B581" t="str">
            <v xml:space="preserve">5 MOD.PORTAPALLET 3,6x1,1x3,2 </v>
          </cell>
          <cell r="C581">
            <v>31122000</v>
          </cell>
          <cell r="D581">
            <v>705</v>
          </cell>
          <cell r="E581" t="str">
            <v>F103</v>
          </cell>
          <cell r="F581">
            <v>266296</v>
          </cell>
          <cell r="G581">
            <v>1</v>
          </cell>
          <cell r="H581">
            <v>274551</v>
          </cell>
          <cell r="I581">
            <v>3569</v>
          </cell>
          <cell r="J581">
            <v>3569</v>
          </cell>
          <cell r="K581">
            <v>11824</v>
          </cell>
          <cell r="L581">
            <v>278120</v>
          </cell>
          <cell r="M581">
            <v>60</v>
          </cell>
          <cell r="N581">
            <v>22</v>
          </cell>
          <cell r="O581">
            <v>38</v>
          </cell>
          <cell r="P581">
            <v>41718</v>
          </cell>
          <cell r="Q581">
            <v>41718</v>
          </cell>
          <cell r="R581">
            <v>101204</v>
          </cell>
          <cell r="S581">
            <v>773</v>
          </cell>
          <cell r="T581">
            <v>176143</v>
          </cell>
        </row>
        <row r="582">
          <cell r="A582">
            <v>4210033</v>
          </cell>
          <cell r="B582" t="str">
            <v xml:space="preserve">ESTANTE PROD.EDDING 5,8x1,3x3 </v>
          </cell>
          <cell r="C582">
            <v>31122000</v>
          </cell>
          <cell r="D582">
            <v>705</v>
          </cell>
          <cell r="E582" t="str">
            <v>F103</v>
          </cell>
          <cell r="F582">
            <v>403916</v>
          </cell>
          <cell r="G582">
            <v>1</v>
          </cell>
          <cell r="H582">
            <v>416437</v>
          </cell>
          <cell r="I582">
            <v>5414</v>
          </cell>
          <cell r="J582">
            <v>5414</v>
          </cell>
          <cell r="K582">
            <v>17935</v>
          </cell>
          <cell r="L582">
            <v>421851</v>
          </cell>
          <cell r="M582">
            <v>60</v>
          </cell>
          <cell r="N582">
            <v>22</v>
          </cell>
          <cell r="O582">
            <v>38</v>
          </cell>
          <cell r="P582">
            <v>63278</v>
          </cell>
          <cell r="Q582">
            <v>63278</v>
          </cell>
          <cell r="R582">
            <v>153506</v>
          </cell>
          <cell r="S582">
            <v>1173</v>
          </cell>
          <cell r="T582">
            <v>267172</v>
          </cell>
        </row>
        <row r="583">
          <cell r="A583">
            <v>4210034</v>
          </cell>
          <cell r="B583" t="str">
            <v xml:space="preserve">RESMERA 2,4x0,8x1,7           </v>
          </cell>
          <cell r="C583">
            <v>31122000</v>
          </cell>
          <cell r="D583">
            <v>704</v>
          </cell>
          <cell r="E583" t="str">
            <v>J102</v>
          </cell>
          <cell r="F583">
            <v>506597</v>
          </cell>
          <cell r="G583">
            <v>1</v>
          </cell>
          <cell r="H583">
            <v>522302</v>
          </cell>
          <cell r="I583">
            <v>6790</v>
          </cell>
          <cell r="J583">
            <v>6790</v>
          </cell>
          <cell r="K583">
            <v>22495</v>
          </cell>
          <cell r="L583">
            <v>529092</v>
          </cell>
          <cell r="M583">
            <v>60</v>
          </cell>
          <cell r="N583">
            <v>22</v>
          </cell>
          <cell r="O583">
            <v>38</v>
          </cell>
          <cell r="P583">
            <v>79364</v>
          </cell>
          <cell r="Q583">
            <v>79364</v>
          </cell>
          <cell r="R583">
            <v>192529</v>
          </cell>
          <cell r="S583">
            <v>1471</v>
          </cell>
          <cell r="T583">
            <v>335092</v>
          </cell>
        </row>
        <row r="584">
          <cell r="A584">
            <v>4210035</v>
          </cell>
          <cell r="B584" t="str">
            <v xml:space="preserve">2 ESTANTES 2,0x0,5x1,7        </v>
          </cell>
          <cell r="C584">
            <v>31122000</v>
          </cell>
          <cell r="D584">
            <v>704</v>
          </cell>
          <cell r="E584" t="str">
            <v>J102</v>
          </cell>
          <cell r="F584">
            <v>810469</v>
          </cell>
          <cell r="G584">
            <v>1</v>
          </cell>
          <cell r="H584">
            <v>835594</v>
          </cell>
          <cell r="I584">
            <v>10863</v>
          </cell>
          <cell r="J584">
            <v>10863</v>
          </cell>
          <cell r="K584">
            <v>35988</v>
          </cell>
          <cell r="L584">
            <v>846457</v>
          </cell>
          <cell r="M584">
            <v>60</v>
          </cell>
          <cell r="N584">
            <v>22</v>
          </cell>
          <cell r="O584">
            <v>38</v>
          </cell>
          <cell r="P584">
            <v>126969</v>
          </cell>
          <cell r="Q584">
            <v>126969</v>
          </cell>
          <cell r="R584">
            <v>308015</v>
          </cell>
          <cell r="S584">
            <v>2354</v>
          </cell>
          <cell r="T584">
            <v>536088</v>
          </cell>
        </row>
        <row r="585">
          <cell r="A585">
            <v>4210036</v>
          </cell>
          <cell r="B585" t="str">
            <v>MUEBLE PLANC.2,0x1,2x2,0 36 GA</v>
          </cell>
          <cell r="C585">
            <v>31122001</v>
          </cell>
          <cell r="D585">
            <v>909</v>
          </cell>
          <cell r="E585" t="str">
            <v>A120</v>
          </cell>
          <cell r="F585">
            <v>551217</v>
          </cell>
          <cell r="G585">
            <v>1</v>
          </cell>
          <cell r="H585">
            <v>551217</v>
          </cell>
          <cell r="I585">
            <v>7166</v>
          </cell>
          <cell r="J585">
            <v>7166</v>
          </cell>
          <cell r="K585">
            <v>7166</v>
          </cell>
          <cell r="L585">
            <v>558383</v>
          </cell>
          <cell r="M585">
            <v>120</v>
          </cell>
          <cell r="N585">
            <v>10</v>
          </cell>
          <cell r="O585">
            <v>110</v>
          </cell>
          <cell r="P585">
            <v>41879</v>
          </cell>
          <cell r="Q585">
            <v>41879</v>
          </cell>
          <cell r="R585">
            <v>46472</v>
          </cell>
          <cell r="S585">
            <v>60</v>
          </cell>
          <cell r="T585">
            <v>511851</v>
          </cell>
        </row>
        <row r="586">
          <cell r="A586">
            <v>4216004</v>
          </cell>
          <cell r="B586" t="str">
            <v xml:space="preserve">450 TERCIADOS 43.8X16.5X9     </v>
          </cell>
          <cell r="C586">
            <v>28051992</v>
          </cell>
          <cell r="D586">
            <v>909</v>
          </cell>
          <cell r="E586" t="str">
            <v>A110</v>
          </cell>
          <cell r="F586">
            <v>99915</v>
          </cell>
          <cell r="G586">
            <v>1</v>
          </cell>
          <cell r="H586">
            <v>189853</v>
          </cell>
          <cell r="I586">
            <v>2468</v>
          </cell>
          <cell r="J586">
            <v>2468</v>
          </cell>
          <cell r="K586">
            <v>92406</v>
          </cell>
          <cell r="L586">
            <v>192321</v>
          </cell>
          <cell r="M586">
            <v>120</v>
          </cell>
          <cell r="N586">
            <v>120</v>
          </cell>
          <cell r="O586">
            <v>0</v>
          </cell>
          <cell r="P586">
            <v>6410</v>
          </cell>
          <cell r="Q586">
            <v>6410</v>
          </cell>
          <cell r="R586">
            <v>189934</v>
          </cell>
          <cell r="S586">
            <v>2386</v>
          </cell>
          <cell r="T586">
            <v>1</v>
          </cell>
        </row>
        <row r="587">
          <cell r="A587">
            <v>4216005</v>
          </cell>
          <cell r="B587" t="str">
            <v>1050 TABLAS AGEN.FIRENZ./SIENA</v>
          </cell>
          <cell r="C587">
            <v>3061992</v>
          </cell>
          <cell r="D587">
            <v>909</v>
          </cell>
          <cell r="E587" t="str">
            <v>A110</v>
          </cell>
          <cell r="F587">
            <v>236136</v>
          </cell>
          <cell r="G587">
            <v>1</v>
          </cell>
          <cell r="H587">
            <v>443792</v>
          </cell>
          <cell r="I587">
            <v>5769</v>
          </cell>
          <cell r="J587">
            <v>5769</v>
          </cell>
          <cell r="K587">
            <v>213425</v>
          </cell>
          <cell r="L587">
            <v>449561</v>
          </cell>
          <cell r="M587">
            <v>120</v>
          </cell>
          <cell r="N587">
            <v>120</v>
          </cell>
          <cell r="O587">
            <v>0</v>
          </cell>
          <cell r="P587">
            <v>18727</v>
          </cell>
          <cell r="Q587">
            <v>18727</v>
          </cell>
          <cell r="R587">
            <v>444031</v>
          </cell>
          <cell r="S587">
            <v>5529</v>
          </cell>
          <cell r="T587">
            <v>1</v>
          </cell>
        </row>
        <row r="588">
          <cell r="A588">
            <v>4216006</v>
          </cell>
          <cell r="B588" t="str">
            <v xml:space="preserve">500 TERCIADOS 35.5 X 9 X 9    </v>
          </cell>
          <cell r="C588">
            <v>30071992</v>
          </cell>
          <cell r="D588">
            <v>909</v>
          </cell>
          <cell r="E588" t="str">
            <v>A110</v>
          </cell>
          <cell r="F588">
            <v>60203</v>
          </cell>
          <cell r="G588">
            <v>1</v>
          </cell>
          <cell r="H588">
            <v>112417</v>
          </cell>
          <cell r="I588">
            <v>1461</v>
          </cell>
          <cell r="J588">
            <v>1461</v>
          </cell>
          <cell r="K588">
            <v>53675</v>
          </cell>
          <cell r="L588">
            <v>113878</v>
          </cell>
          <cell r="M588">
            <v>120</v>
          </cell>
          <cell r="N588">
            <v>120</v>
          </cell>
          <cell r="O588">
            <v>0</v>
          </cell>
          <cell r="P588">
            <v>5694</v>
          </cell>
          <cell r="Q588">
            <v>5694</v>
          </cell>
          <cell r="R588">
            <v>112489</v>
          </cell>
          <cell r="S588">
            <v>1388</v>
          </cell>
          <cell r="T588">
            <v>1</v>
          </cell>
        </row>
        <row r="589">
          <cell r="A589">
            <v>4216007</v>
          </cell>
          <cell r="B589" t="str">
            <v xml:space="preserve">1500 TERCIADOS 43.8X16.5X9    </v>
          </cell>
          <cell r="C589">
            <v>27051992</v>
          </cell>
          <cell r="D589">
            <v>909</v>
          </cell>
          <cell r="E589" t="str">
            <v>A110</v>
          </cell>
          <cell r="F589">
            <v>333051</v>
          </cell>
          <cell r="G589">
            <v>1</v>
          </cell>
          <cell r="H589">
            <v>632844</v>
          </cell>
          <cell r="I589">
            <v>8227</v>
          </cell>
          <cell r="J589">
            <v>8227</v>
          </cell>
          <cell r="K589">
            <v>308020</v>
          </cell>
          <cell r="L589">
            <v>641071</v>
          </cell>
          <cell r="M589">
            <v>120</v>
          </cell>
          <cell r="N589">
            <v>120</v>
          </cell>
          <cell r="O589">
            <v>0</v>
          </cell>
          <cell r="P589">
            <v>21367</v>
          </cell>
          <cell r="Q589">
            <v>21367</v>
          </cell>
          <cell r="R589">
            <v>633117</v>
          </cell>
          <cell r="S589">
            <v>7953</v>
          </cell>
          <cell r="T589">
            <v>1</v>
          </cell>
        </row>
        <row r="590">
          <cell r="A590">
            <v>4216008</v>
          </cell>
          <cell r="B590" t="str">
            <v xml:space="preserve">500 TERCIADOS 7X35.5X9        </v>
          </cell>
          <cell r="C590">
            <v>11071992</v>
          </cell>
          <cell r="D590">
            <v>909</v>
          </cell>
          <cell r="E590" t="str">
            <v>A110</v>
          </cell>
          <cell r="F590">
            <v>45779</v>
          </cell>
          <cell r="G590">
            <v>1</v>
          </cell>
          <cell r="H590">
            <v>85482</v>
          </cell>
          <cell r="I590">
            <v>1111</v>
          </cell>
          <cell r="J590">
            <v>1111</v>
          </cell>
          <cell r="K590">
            <v>40814</v>
          </cell>
          <cell r="L590">
            <v>86593</v>
          </cell>
          <cell r="M590">
            <v>120</v>
          </cell>
          <cell r="N590">
            <v>120</v>
          </cell>
          <cell r="O590">
            <v>0</v>
          </cell>
          <cell r="P590">
            <v>4328</v>
          </cell>
          <cell r="Q590">
            <v>4328</v>
          </cell>
          <cell r="R590">
            <v>85536</v>
          </cell>
          <cell r="S590">
            <v>1056</v>
          </cell>
          <cell r="T590">
            <v>1</v>
          </cell>
        </row>
        <row r="591">
          <cell r="A591">
            <v>4216009</v>
          </cell>
          <cell r="B591" t="str">
            <v xml:space="preserve">200 TERCIADOS 19.5X27.5X9     </v>
          </cell>
          <cell r="C591">
            <v>11071992</v>
          </cell>
          <cell r="D591">
            <v>909</v>
          </cell>
          <cell r="E591" t="str">
            <v>A110</v>
          </cell>
          <cell r="F591">
            <v>34509</v>
          </cell>
          <cell r="G591">
            <v>1</v>
          </cell>
          <cell r="H591">
            <v>64440</v>
          </cell>
          <cell r="I591">
            <v>838</v>
          </cell>
          <cell r="J591">
            <v>838</v>
          </cell>
          <cell r="K591">
            <v>30769</v>
          </cell>
          <cell r="L591">
            <v>65278</v>
          </cell>
          <cell r="M591">
            <v>120</v>
          </cell>
          <cell r="N591">
            <v>120</v>
          </cell>
          <cell r="O591">
            <v>0</v>
          </cell>
          <cell r="P591">
            <v>3263</v>
          </cell>
          <cell r="Q591">
            <v>3263</v>
          </cell>
          <cell r="R591">
            <v>64481</v>
          </cell>
          <cell r="S591">
            <v>796</v>
          </cell>
          <cell r="T591">
            <v>1</v>
          </cell>
        </row>
        <row r="592">
          <cell r="A592">
            <v>4216010</v>
          </cell>
          <cell r="B592" t="str">
            <v>200 TERCIADO 6MM 213x252 B/CUA</v>
          </cell>
          <cell r="C592">
            <v>14121992</v>
          </cell>
          <cell r="D592">
            <v>909</v>
          </cell>
          <cell r="E592" t="str">
            <v>A110</v>
          </cell>
          <cell r="F592">
            <v>34576</v>
          </cell>
          <cell r="G592">
            <v>1</v>
          </cell>
          <cell r="H592">
            <v>59780</v>
          </cell>
          <cell r="I592">
            <v>777</v>
          </cell>
          <cell r="J592">
            <v>777</v>
          </cell>
          <cell r="K592">
            <v>25981</v>
          </cell>
          <cell r="L592">
            <v>60557</v>
          </cell>
          <cell r="M592">
            <v>120</v>
          </cell>
          <cell r="N592">
            <v>118</v>
          </cell>
          <cell r="O592">
            <v>2</v>
          </cell>
          <cell r="P592">
            <v>4542</v>
          </cell>
          <cell r="Q592">
            <v>4542</v>
          </cell>
          <cell r="R592">
            <v>58843</v>
          </cell>
          <cell r="S592">
            <v>706</v>
          </cell>
          <cell r="T592">
            <v>1008</v>
          </cell>
        </row>
        <row r="593">
          <cell r="A593">
            <v>4216011</v>
          </cell>
          <cell r="B593" t="str">
            <v xml:space="preserve">200 TERCIADOS 21.2X25.1X6     </v>
          </cell>
          <cell r="C593">
            <v>20011993</v>
          </cell>
          <cell r="D593">
            <v>909</v>
          </cell>
          <cell r="E593" t="str">
            <v>A110</v>
          </cell>
          <cell r="F593">
            <v>33276</v>
          </cell>
          <cell r="G593">
            <v>1</v>
          </cell>
          <cell r="H593">
            <v>57481</v>
          </cell>
          <cell r="I593">
            <v>747</v>
          </cell>
          <cell r="J593">
            <v>747</v>
          </cell>
          <cell r="K593">
            <v>24952</v>
          </cell>
          <cell r="L593">
            <v>58228</v>
          </cell>
          <cell r="M593">
            <v>120</v>
          </cell>
          <cell r="N593">
            <v>117</v>
          </cell>
          <cell r="O593">
            <v>3</v>
          </cell>
          <cell r="P593">
            <v>4367</v>
          </cell>
          <cell r="Q593">
            <v>4367</v>
          </cell>
          <cell r="R593">
            <v>56102</v>
          </cell>
          <cell r="S593">
            <v>673</v>
          </cell>
          <cell r="T593">
            <v>1453</v>
          </cell>
        </row>
        <row r="594">
          <cell r="A594">
            <v>4216012</v>
          </cell>
          <cell r="B594" t="str">
            <v xml:space="preserve">200 TERCIADOS 21.3X32.1X6     </v>
          </cell>
          <cell r="C594">
            <v>20011993</v>
          </cell>
          <cell r="D594">
            <v>909</v>
          </cell>
          <cell r="E594" t="str">
            <v>A110</v>
          </cell>
          <cell r="F594">
            <v>42758</v>
          </cell>
          <cell r="G594">
            <v>1</v>
          </cell>
          <cell r="H594">
            <v>73861</v>
          </cell>
          <cell r="I594">
            <v>960</v>
          </cell>
          <cell r="J594">
            <v>960</v>
          </cell>
          <cell r="K594">
            <v>32063</v>
          </cell>
          <cell r="L594">
            <v>74821</v>
          </cell>
          <cell r="M594">
            <v>120</v>
          </cell>
          <cell r="N594">
            <v>117</v>
          </cell>
          <cell r="O594">
            <v>3</v>
          </cell>
          <cell r="P594">
            <v>5612</v>
          </cell>
          <cell r="Q594">
            <v>5612</v>
          </cell>
          <cell r="R594">
            <v>72086</v>
          </cell>
          <cell r="S594">
            <v>864</v>
          </cell>
          <cell r="T594">
            <v>1871</v>
          </cell>
        </row>
        <row r="595">
          <cell r="A595">
            <v>4216013</v>
          </cell>
          <cell r="B595" t="str">
            <v xml:space="preserve">125 TERC.19,6 x 27,6 x 9      </v>
          </cell>
          <cell r="C595">
            <v>6041993</v>
          </cell>
          <cell r="D595">
            <v>909</v>
          </cell>
          <cell r="E595" t="str">
            <v>A110</v>
          </cell>
          <cell r="F595">
            <v>26112</v>
          </cell>
          <cell r="G595">
            <v>1</v>
          </cell>
          <cell r="H595">
            <v>44584</v>
          </cell>
          <cell r="I595">
            <v>580</v>
          </cell>
          <cell r="J595">
            <v>580</v>
          </cell>
          <cell r="K595">
            <v>19052</v>
          </cell>
          <cell r="L595">
            <v>45164</v>
          </cell>
          <cell r="M595">
            <v>120</v>
          </cell>
          <cell r="N595">
            <v>114</v>
          </cell>
          <cell r="O595">
            <v>6</v>
          </cell>
          <cell r="P595">
            <v>3387</v>
          </cell>
          <cell r="Q595">
            <v>3387</v>
          </cell>
          <cell r="R595">
            <v>42398</v>
          </cell>
          <cell r="S595">
            <v>507</v>
          </cell>
          <cell r="T595">
            <v>2259</v>
          </cell>
        </row>
        <row r="596">
          <cell r="A596">
            <v>4216014</v>
          </cell>
          <cell r="B596" t="str">
            <v xml:space="preserve">225 TERC.11,3 x 33,2 x 9      </v>
          </cell>
          <cell r="C596">
            <v>6041993</v>
          </cell>
          <cell r="D596">
            <v>909</v>
          </cell>
          <cell r="E596" t="str">
            <v>A110</v>
          </cell>
          <cell r="F596">
            <v>32509</v>
          </cell>
          <cell r="G596">
            <v>1</v>
          </cell>
          <cell r="H596">
            <v>55506</v>
          </cell>
          <cell r="I596">
            <v>722</v>
          </cell>
          <cell r="J596">
            <v>722</v>
          </cell>
          <cell r="K596">
            <v>23719</v>
          </cell>
          <cell r="L596">
            <v>56228</v>
          </cell>
          <cell r="M596">
            <v>120</v>
          </cell>
          <cell r="N596">
            <v>114</v>
          </cell>
          <cell r="O596">
            <v>6</v>
          </cell>
          <cell r="P596">
            <v>4217</v>
          </cell>
          <cell r="Q596">
            <v>4217</v>
          </cell>
          <cell r="R596">
            <v>52783</v>
          </cell>
          <cell r="S596">
            <v>631</v>
          </cell>
          <cell r="T596">
            <v>2814</v>
          </cell>
        </row>
        <row r="597">
          <cell r="A597">
            <v>4216015</v>
          </cell>
          <cell r="B597" t="str">
            <v xml:space="preserve">450 TERC.9,0 x 35,4 x 9       </v>
          </cell>
          <cell r="C597">
            <v>6041993</v>
          </cell>
          <cell r="D597">
            <v>909</v>
          </cell>
          <cell r="E597" t="str">
            <v>A110</v>
          </cell>
          <cell r="F597">
            <v>55226</v>
          </cell>
          <cell r="G597">
            <v>1</v>
          </cell>
          <cell r="H597">
            <v>94291</v>
          </cell>
          <cell r="I597">
            <v>1226</v>
          </cell>
          <cell r="J597">
            <v>1226</v>
          </cell>
          <cell r="K597">
            <v>40291</v>
          </cell>
          <cell r="L597">
            <v>95517</v>
          </cell>
          <cell r="M597">
            <v>120</v>
          </cell>
          <cell r="N597">
            <v>114</v>
          </cell>
          <cell r="O597">
            <v>6</v>
          </cell>
          <cell r="P597">
            <v>7164</v>
          </cell>
          <cell r="Q597">
            <v>7164</v>
          </cell>
          <cell r="R597">
            <v>89669</v>
          </cell>
          <cell r="S597">
            <v>1073</v>
          </cell>
          <cell r="T597">
            <v>4775</v>
          </cell>
        </row>
        <row r="598">
          <cell r="A598">
            <v>4216016</v>
          </cell>
          <cell r="B598" t="str">
            <v xml:space="preserve">125 TRUPAN 196X276X9          </v>
          </cell>
          <cell r="C598">
            <v>14051993</v>
          </cell>
          <cell r="D598">
            <v>909</v>
          </cell>
          <cell r="E598" t="str">
            <v>A110</v>
          </cell>
          <cell r="F598">
            <v>17162</v>
          </cell>
          <cell r="G598">
            <v>1</v>
          </cell>
          <cell r="H598">
            <v>28906</v>
          </cell>
          <cell r="I598">
            <v>376</v>
          </cell>
          <cell r="J598">
            <v>376</v>
          </cell>
          <cell r="K598">
            <v>12120</v>
          </cell>
          <cell r="L598">
            <v>29282</v>
          </cell>
          <cell r="M598">
            <v>120</v>
          </cell>
          <cell r="N598">
            <v>113</v>
          </cell>
          <cell r="O598">
            <v>7</v>
          </cell>
          <cell r="P598">
            <v>2196</v>
          </cell>
          <cell r="Q598">
            <v>2196</v>
          </cell>
          <cell r="R598">
            <v>27248</v>
          </cell>
          <cell r="S598">
            <v>326</v>
          </cell>
          <cell r="T598">
            <v>1708</v>
          </cell>
        </row>
        <row r="599">
          <cell r="A599">
            <v>4216017</v>
          </cell>
          <cell r="B599" t="str">
            <v xml:space="preserve">175 TRUPAN 113X332X9          </v>
          </cell>
          <cell r="C599">
            <v>14051993</v>
          </cell>
          <cell r="D599">
            <v>909</v>
          </cell>
          <cell r="E599" t="str">
            <v>A110</v>
          </cell>
          <cell r="F599">
            <v>16070</v>
          </cell>
          <cell r="G599">
            <v>1</v>
          </cell>
          <cell r="H599">
            <v>27066</v>
          </cell>
          <cell r="I599">
            <v>352</v>
          </cell>
          <cell r="J599">
            <v>352</v>
          </cell>
          <cell r="K599">
            <v>11348</v>
          </cell>
          <cell r="L599">
            <v>27418</v>
          </cell>
          <cell r="M599">
            <v>120</v>
          </cell>
          <cell r="N599">
            <v>113</v>
          </cell>
          <cell r="O599">
            <v>7</v>
          </cell>
          <cell r="P599">
            <v>2056</v>
          </cell>
          <cell r="Q599">
            <v>2056</v>
          </cell>
          <cell r="R599">
            <v>25513</v>
          </cell>
          <cell r="S599">
            <v>305</v>
          </cell>
          <cell r="T599">
            <v>1600</v>
          </cell>
        </row>
        <row r="600">
          <cell r="A600">
            <v>4216018</v>
          </cell>
          <cell r="B600" t="str">
            <v xml:space="preserve">350 TRUPAN 9X354X9            </v>
          </cell>
          <cell r="C600">
            <v>14051993</v>
          </cell>
          <cell r="D600">
            <v>909</v>
          </cell>
          <cell r="E600" t="str">
            <v>A110</v>
          </cell>
          <cell r="F600">
            <v>27459</v>
          </cell>
          <cell r="G600">
            <v>1</v>
          </cell>
          <cell r="H600">
            <v>46250</v>
          </cell>
          <cell r="I600">
            <v>601</v>
          </cell>
          <cell r="J600">
            <v>601</v>
          </cell>
          <cell r="K600">
            <v>19392</v>
          </cell>
          <cell r="L600">
            <v>46851</v>
          </cell>
          <cell r="M600">
            <v>120</v>
          </cell>
          <cell r="N600">
            <v>113</v>
          </cell>
          <cell r="O600">
            <v>7</v>
          </cell>
          <cell r="P600">
            <v>3514</v>
          </cell>
          <cell r="Q600">
            <v>3514</v>
          </cell>
          <cell r="R600">
            <v>43595</v>
          </cell>
          <cell r="S600">
            <v>521</v>
          </cell>
          <cell r="T600">
            <v>2735</v>
          </cell>
        </row>
        <row r="601">
          <cell r="A601">
            <v>4216019</v>
          </cell>
          <cell r="B601" t="str">
            <v xml:space="preserve">TERCIADOS DE 9x220x330 mm     </v>
          </cell>
          <cell r="C601">
            <v>31071995</v>
          </cell>
          <cell r="D601">
            <v>921</v>
          </cell>
          <cell r="E601" t="str">
            <v>A110</v>
          </cell>
          <cell r="F601">
            <v>329000</v>
          </cell>
          <cell r="G601">
            <v>1000</v>
          </cell>
          <cell r="H601">
            <v>450000</v>
          </cell>
          <cell r="I601">
            <v>6000</v>
          </cell>
          <cell r="J601">
            <v>6000</v>
          </cell>
          <cell r="K601">
            <v>127000</v>
          </cell>
          <cell r="L601">
            <v>456000</v>
          </cell>
          <cell r="M601">
            <v>120</v>
          </cell>
          <cell r="N601">
            <v>87</v>
          </cell>
          <cell r="O601">
            <v>33</v>
          </cell>
          <cell r="P601">
            <v>34000</v>
          </cell>
          <cell r="Q601">
            <v>34000</v>
          </cell>
          <cell r="R601">
            <v>327000</v>
          </cell>
          <cell r="S601">
            <v>4000</v>
          </cell>
          <cell r="T601">
            <v>125000</v>
          </cell>
        </row>
        <row r="602">
          <cell r="A602">
            <v>4227023</v>
          </cell>
          <cell r="B602" t="str">
            <v>SILLA MOD.PC-2036 T/TEX.C/PAT.</v>
          </cell>
          <cell r="C602">
            <v>28091994</v>
          </cell>
          <cell r="D602">
            <v>964</v>
          </cell>
          <cell r="E602" t="str">
            <v>D101</v>
          </cell>
          <cell r="F602">
            <v>56588</v>
          </cell>
          <cell r="G602">
            <v>1</v>
          </cell>
          <cell r="H602">
            <v>81508</v>
          </cell>
          <cell r="I602">
            <v>1060</v>
          </cell>
          <cell r="J602">
            <v>1060</v>
          </cell>
          <cell r="K602">
            <v>25980</v>
          </cell>
          <cell r="L602">
            <v>82568</v>
          </cell>
          <cell r="M602">
            <v>120</v>
          </cell>
          <cell r="N602">
            <v>97</v>
          </cell>
          <cell r="O602">
            <v>23</v>
          </cell>
          <cell r="P602">
            <v>6193</v>
          </cell>
          <cell r="Q602">
            <v>6193</v>
          </cell>
          <cell r="R602">
            <v>65966</v>
          </cell>
          <cell r="S602">
            <v>777</v>
          </cell>
          <cell r="T602">
            <v>15825</v>
          </cell>
        </row>
        <row r="603">
          <cell r="A603">
            <v>4227024</v>
          </cell>
          <cell r="B603" t="str">
            <v>SILLA MOD.PC-2036 T/TEX.C/PAT.</v>
          </cell>
          <cell r="C603">
            <v>28091994</v>
          </cell>
          <cell r="D603">
            <v>964</v>
          </cell>
          <cell r="E603" t="str">
            <v>D101</v>
          </cell>
          <cell r="F603">
            <v>56588</v>
          </cell>
          <cell r="G603">
            <v>1</v>
          </cell>
          <cell r="H603">
            <v>81508</v>
          </cell>
          <cell r="I603">
            <v>1060</v>
          </cell>
          <cell r="J603">
            <v>1060</v>
          </cell>
          <cell r="K603">
            <v>25980</v>
          </cell>
          <cell r="L603">
            <v>82568</v>
          </cell>
          <cell r="M603">
            <v>120</v>
          </cell>
          <cell r="N603">
            <v>97</v>
          </cell>
          <cell r="O603">
            <v>23</v>
          </cell>
          <cell r="P603">
            <v>6193</v>
          </cell>
          <cell r="Q603">
            <v>6193</v>
          </cell>
          <cell r="R603">
            <v>65966</v>
          </cell>
          <cell r="S603">
            <v>777</v>
          </cell>
          <cell r="T603">
            <v>15825</v>
          </cell>
        </row>
        <row r="604">
          <cell r="A604">
            <v>4227025</v>
          </cell>
          <cell r="B604" t="str">
            <v>SILLA MOD.PC-2036 T/TEX.C/PAT.</v>
          </cell>
          <cell r="C604">
            <v>28091994</v>
          </cell>
          <cell r="D604">
            <v>964</v>
          </cell>
          <cell r="E604" t="str">
            <v>D101</v>
          </cell>
          <cell r="F604">
            <v>56588</v>
          </cell>
          <cell r="G604">
            <v>1</v>
          </cell>
          <cell r="H604">
            <v>81508</v>
          </cell>
          <cell r="I604">
            <v>1060</v>
          </cell>
          <cell r="J604">
            <v>1060</v>
          </cell>
          <cell r="K604">
            <v>25980</v>
          </cell>
          <cell r="L604">
            <v>82568</v>
          </cell>
          <cell r="M604">
            <v>120</v>
          </cell>
          <cell r="N604">
            <v>97</v>
          </cell>
          <cell r="O604">
            <v>23</v>
          </cell>
          <cell r="P604">
            <v>6193</v>
          </cell>
          <cell r="Q604">
            <v>6193</v>
          </cell>
          <cell r="R604">
            <v>65966</v>
          </cell>
          <cell r="S604">
            <v>777</v>
          </cell>
          <cell r="T604">
            <v>15825</v>
          </cell>
        </row>
        <row r="605">
          <cell r="A605">
            <v>4227026</v>
          </cell>
          <cell r="B605" t="str">
            <v xml:space="preserve">SILLA MOD.PC-2036 T/TEX.C/PAT </v>
          </cell>
          <cell r="C605">
            <v>28091994</v>
          </cell>
          <cell r="D605">
            <v>964</v>
          </cell>
          <cell r="E605" t="str">
            <v>D101</v>
          </cell>
          <cell r="F605">
            <v>56588</v>
          </cell>
          <cell r="G605">
            <v>1</v>
          </cell>
          <cell r="H605">
            <v>81508</v>
          </cell>
          <cell r="I605">
            <v>1060</v>
          </cell>
          <cell r="J605">
            <v>1060</v>
          </cell>
          <cell r="K605">
            <v>25980</v>
          </cell>
          <cell r="L605">
            <v>82568</v>
          </cell>
          <cell r="M605">
            <v>120</v>
          </cell>
          <cell r="N605">
            <v>97</v>
          </cell>
          <cell r="O605">
            <v>23</v>
          </cell>
          <cell r="P605">
            <v>6193</v>
          </cell>
          <cell r="Q605">
            <v>6193</v>
          </cell>
          <cell r="R605">
            <v>65966</v>
          </cell>
          <cell r="S605">
            <v>777</v>
          </cell>
          <cell r="T605">
            <v>15825</v>
          </cell>
        </row>
        <row r="606">
          <cell r="A606">
            <v>4227027</v>
          </cell>
          <cell r="B606" t="str">
            <v>SILLA MOD.PC-2036 T/TEX.C/PAT.</v>
          </cell>
          <cell r="C606">
            <v>28091994</v>
          </cell>
          <cell r="D606">
            <v>964</v>
          </cell>
          <cell r="E606" t="str">
            <v>D101</v>
          </cell>
          <cell r="F606">
            <v>56588</v>
          </cell>
          <cell r="G606">
            <v>1</v>
          </cell>
          <cell r="H606">
            <v>81508</v>
          </cell>
          <cell r="I606">
            <v>1060</v>
          </cell>
          <cell r="J606">
            <v>1060</v>
          </cell>
          <cell r="K606">
            <v>25980</v>
          </cell>
          <cell r="L606">
            <v>82568</v>
          </cell>
          <cell r="M606">
            <v>120</v>
          </cell>
          <cell r="N606">
            <v>97</v>
          </cell>
          <cell r="O606">
            <v>23</v>
          </cell>
          <cell r="P606">
            <v>6193</v>
          </cell>
          <cell r="Q606">
            <v>6193</v>
          </cell>
          <cell r="R606">
            <v>65966</v>
          </cell>
          <cell r="S606">
            <v>777</v>
          </cell>
          <cell r="T606">
            <v>15825</v>
          </cell>
        </row>
        <row r="607">
          <cell r="A607">
            <v>4227028</v>
          </cell>
          <cell r="B607" t="str">
            <v>SILLA MOD.PC=2036 T/TEX.C/PAT.</v>
          </cell>
          <cell r="C607">
            <v>28091994</v>
          </cell>
          <cell r="D607">
            <v>964</v>
          </cell>
          <cell r="E607" t="str">
            <v>D101</v>
          </cell>
          <cell r="F607">
            <v>56588</v>
          </cell>
          <cell r="G607">
            <v>1</v>
          </cell>
          <cell r="H607">
            <v>81508</v>
          </cell>
          <cell r="I607">
            <v>1060</v>
          </cell>
          <cell r="J607">
            <v>1060</v>
          </cell>
          <cell r="K607">
            <v>25980</v>
          </cell>
          <cell r="L607">
            <v>82568</v>
          </cell>
          <cell r="M607">
            <v>120</v>
          </cell>
          <cell r="N607">
            <v>97</v>
          </cell>
          <cell r="O607">
            <v>23</v>
          </cell>
          <cell r="P607">
            <v>6193</v>
          </cell>
          <cell r="Q607">
            <v>6193</v>
          </cell>
          <cell r="R607">
            <v>65966</v>
          </cell>
          <cell r="S607">
            <v>777</v>
          </cell>
          <cell r="T607">
            <v>15825</v>
          </cell>
        </row>
        <row r="608">
          <cell r="A608">
            <v>4227029</v>
          </cell>
          <cell r="B608" t="str">
            <v>SILLA MOD.PC-2036 T/TEX.C/PAT.</v>
          </cell>
          <cell r="C608">
            <v>28091994</v>
          </cell>
          <cell r="D608">
            <v>964</v>
          </cell>
          <cell r="E608" t="str">
            <v>D101</v>
          </cell>
          <cell r="F608">
            <v>56588</v>
          </cell>
          <cell r="G608">
            <v>1</v>
          </cell>
          <cell r="H608">
            <v>81508</v>
          </cell>
          <cell r="I608">
            <v>1060</v>
          </cell>
          <cell r="J608">
            <v>1060</v>
          </cell>
          <cell r="K608">
            <v>25980</v>
          </cell>
          <cell r="L608">
            <v>82568</v>
          </cell>
          <cell r="M608">
            <v>120</v>
          </cell>
          <cell r="N608">
            <v>97</v>
          </cell>
          <cell r="O608">
            <v>23</v>
          </cell>
          <cell r="P608">
            <v>6193</v>
          </cell>
          <cell r="Q608">
            <v>6193</v>
          </cell>
          <cell r="R608">
            <v>65966</v>
          </cell>
          <cell r="S608">
            <v>777</v>
          </cell>
          <cell r="T608">
            <v>15825</v>
          </cell>
        </row>
        <row r="609">
          <cell r="A609">
            <v>4227030</v>
          </cell>
          <cell r="B609" t="str">
            <v>SILLA MOD.PC-2036 T/TEX C/PAT.</v>
          </cell>
          <cell r="C609">
            <v>28091994</v>
          </cell>
          <cell r="D609">
            <v>964</v>
          </cell>
          <cell r="E609" t="str">
            <v>D101</v>
          </cell>
          <cell r="F609">
            <v>56590</v>
          </cell>
          <cell r="G609">
            <v>1</v>
          </cell>
          <cell r="H609">
            <v>81511</v>
          </cell>
          <cell r="I609">
            <v>1060</v>
          </cell>
          <cell r="J609">
            <v>1060</v>
          </cell>
          <cell r="K609">
            <v>25981</v>
          </cell>
          <cell r="L609">
            <v>82571</v>
          </cell>
          <cell r="M609">
            <v>120</v>
          </cell>
          <cell r="N609">
            <v>97</v>
          </cell>
          <cell r="O609">
            <v>23</v>
          </cell>
          <cell r="P609">
            <v>6193</v>
          </cell>
          <cell r="Q609">
            <v>6193</v>
          </cell>
          <cell r="R609">
            <v>65966</v>
          </cell>
          <cell r="S609">
            <v>777</v>
          </cell>
          <cell r="T609">
            <v>15828</v>
          </cell>
        </row>
        <row r="610">
          <cell r="A610">
            <v>4227031</v>
          </cell>
          <cell r="B610" t="str">
            <v xml:space="preserve">SILLA ANATOMICA FM S-110-0    </v>
          </cell>
          <cell r="C610">
            <v>30071996</v>
          </cell>
          <cell r="D610">
            <v>912</v>
          </cell>
          <cell r="E610" t="str">
            <v>A215</v>
          </cell>
          <cell r="F610">
            <v>118800</v>
          </cell>
          <cell r="G610">
            <v>2</v>
          </cell>
          <cell r="H610">
            <v>2</v>
          </cell>
          <cell r="I610">
            <v>0</v>
          </cell>
          <cell r="J610">
            <v>0</v>
          </cell>
          <cell r="K610">
            <v>0</v>
          </cell>
          <cell r="L610">
            <v>2</v>
          </cell>
          <cell r="M610">
            <v>60</v>
          </cell>
          <cell r="N610">
            <v>6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2</v>
          </cell>
        </row>
        <row r="611">
          <cell r="A611">
            <v>4235051</v>
          </cell>
          <cell r="B611" t="str">
            <v xml:space="preserve">MESA P/COMPUT.2,45x0,92x0,77  </v>
          </cell>
          <cell r="C611">
            <v>30041998</v>
          </cell>
          <cell r="D611">
            <v>914</v>
          </cell>
          <cell r="E611" t="str">
            <v>A215</v>
          </cell>
          <cell r="F611">
            <v>129903</v>
          </cell>
          <cell r="G611">
            <v>1</v>
          </cell>
          <cell r="H611">
            <v>142576</v>
          </cell>
          <cell r="I611">
            <v>1853</v>
          </cell>
          <cell r="J611">
            <v>1853</v>
          </cell>
          <cell r="K611">
            <v>19722</v>
          </cell>
          <cell r="L611">
            <v>144429</v>
          </cell>
          <cell r="M611">
            <v>96</v>
          </cell>
          <cell r="N611">
            <v>54</v>
          </cell>
          <cell r="O611">
            <v>42</v>
          </cell>
          <cell r="P611">
            <v>13540</v>
          </cell>
          <cell r="Q611">
            <v>13540</v>
          </cell>
          <cell r="R611">
            <v>80373</v>
          </cell>
          <cell r="S611">
            <v>869</v>
          </cell>
          <cell r="T611">
            <v>63187</v>
          </cell>
        </row>
        <row r="612">
          <cell r="A612">
            <v>4235052</v>
          </cell>
          <cell r="B612" t="str">
            <v xml:space="preserve">MESA REVISION PLANCHAS        </v>
          </cell>
          <cell r="C612">
            <v>30111999</v>
          </cell>
          <cell r="D612">
            <v>914</v>
          </cell>
          <cell r="E612" t="str">
            <v>A215</v>
          </cell>
          <cell r="F612">
            <v>265448</v>
          </cell>
          <cell r="G612">
            <v>1</v>
          </cell>
          <cell r="H612">
            <v>275651</v>
          </cell>
          <cell r="I612">
            <v>3583</v>
          </cell>
          <cell r="J612">
            <v>3583</v>
          </cell>
          <cell r="K612">
            <v>24404</v>
          </cell>
          <cell r="L612">
            <v>279234</v>
          </cell>
          <cell r="M612">
            <v>120</v>
          </cell>
          <cell r="N612">
            <v>35</v>
          </cell>
          <cell r="O612">
            <v>85</v>
          </cell>
          <cell r="P612">
            <v>20943</v>
          </cell>
          <cell r="Q612">
            <v>20943</v>
          </cell>
          <cell r="R612">
            <v>80667</v>
          </cell>
          <cell r="S612">
            <v>776</v>
          </cell>
          <cell r="T612">
            <v>197791</v>
          </cell>
        </row>
        <row r="613">
          <cell r="A613">
            <v>4235053</v>
          </cell>
          <cell r="B613" t="str">
            <v xml:space="preserve">3 MUEB.P/PERF.KUGLER 1.2X.64  </v>
          </cell>
          <cell r="C613">
            <v>30121999</v>
          </cell>
          <cell r="D613">
            <v>921</v>
          </cell>
          <cell r="E613" t="str">
            <v>A110</v>
          </cell>
          <cell r="F613">
            <v>165000</v>
          </cell>
          <cell r="G613">
            <v>1</v>
          </cell>
          <cell r="H613">
            <v>170986</v>
          </cell>
          <cell r="I613">
            <v>2223</v>
          </cell>
          <cell r="J613">
            <v>2223</v>
          </cell>
          <cell r="K613">
            <v>14809</v>
          </cell>
          <cell r="L613">
            <v>173209</v>
          </cell>
          <cell r="M613">
            <v>120</v>
          </cell>
          <cell r="N613">
            <v>34</v>
          </cell>
          <cell r="O613">
            <v>86</v>
          </cell>
          <cell r="P613">
            <v>12991</v>
          </cell>
          <cell r="Q613">
            <v>12991</v>
          </cell>
          <cell r="R613">
            <v>48614</v>
          </cell>
          <cell r="S613">
            <v>463</v>
          </cell>
          <cell r="T613">
            <v>124132</v>
          </cell>
        </row>
        <row r="614">
          <cell r="A614">
            <v>4235054</v>
          </cell>
          <cell r="B614" t="str">
            <v>2 MUEB.P/WOMACO 530 1X1.02X0.7</v>
          </cell>
          <cell r="C614">
            <v>30121999</v>
          </cell>
          <cell r="D614">
            <v>921</v>
          </cell>
          <cell r="E614" t="str">
            <v>A110</v>
          </cell>
          <cell r="F614">
            <v>96000</v>
          </cell>
          <cell r="G614">
            <v>1</v>
          </cell>
          <cell r="H614">
            <v>99483</v>
          </cell>
          <cell r="I614">
            <v>1293</v>
          </cell>
          <cell r="J614">
            <v>1293</v>
          </cell>
          <cell r="K614">
            <v>8616</v>
          </cell>
          <cell r="L614">
            <v>100776</v>
          </cell>
          <cell r="M614">
            <v>120</v>
          </cell>
          <cell r="N614">
            <v>34</v>
          </cell>
          <cell r="O614">
            <v>86</v>
          </cell>
          <cell r="P614">
            <v>7558</v>
          </cell>
          <cell r="Q614">
            <v>7558</v>
          </cell>
          <cell r="R614">
            <v>28283</v>
          </cell>
          <cell r="S614">
            <v>269</v>
          </cell>
          <cell r="T614">
            <v>72224</v>
          </cell>
        </row>
        <row r="615">
          <cell r="A615">
            <v>4235055</v>
          </cell>
          <cell r="B615" t="str">
            <v>3 MESON MAQ.KUGLER 1.2X1.02X.7</v>
          </cell>
          <cell r="C615">
            <v>30121999</v>
          </cell>
          <cell r="D615">
            <v>921</v>
          </cell>
          <cell r="E615" t="str">
            <v>A110</v>
          </cell>
          <cell r="F615">
            <v>198000</v>
          </cell>
          <cell r="G615">
            <v>1</v>
          </cell>
          <cell r="H615">
            <v>205183</v>
          </cell>
          <cell r="I615">
            <v>2667</v>
          </cell>
          <cell r="J615">
            <v>2667</v>
          </cell>
          <cell r="K615">
            <v>17770</v>
          </cell>
          <cell r="L615">
            <v>207850</v>
          </cell>
          <cell r="M615">
            <v>120</v>
          </cell>
          <cell r="N615">
            <v>34</v>
          </cell>
          <cell r="O615">
            <v>86</v>
          </cell>
          <cell r="P615">
            <v>15589</v>
          </cell>
          <cell r="Q615">
            <v>15589</v>
          </cell>
          <cell r="R615">
            <v>58334</v>
          </cell>
          <cell r="S615">
            <v>556</v>
          </cell>
          <cell r="T615">
            <v>148960</v>
          </cell>
        </row>
        <row r="616">
          <cell r="A616">
            <v>4235056</v>
          </cell>
          <cell r="B616" t="str">
            <v xml:space="preserve">SET MUEB.MAQ.R700 CUB.AC.INOX </v>
          </cell>
          <cell r="C616">
            <v>30121999</v>
          </cell>
          <cell r="D616">
            <v>912</v>
          </cell>
          <cell r="E616" t="str">
            <v>A120</v>
          </cell>
          <cell r="F616">
            <v>435000</v>
          </cell>
          <cell r="G616">
            <v>1</v>
          </cell>
          <cell r="H616">
            <v>450781</v>
          </cell>
          <cell r="I616">
            <v>5860</v>
          </cell>
          <cell r="J616">
            <v>5860</v>
          </cell>
          <cell r="K616">
            <v>39041</v>
          </cell>
          <cell r="L616">
            <v>456641</v>
          </cell>
          <cell r="M616">
            <v>120</v>
          </cell>
          <cell r="N616">
            <v>34</v>
          </cell>
          <cell r="O616">
            <v>86</v>
          </cell>
          <cell r="P616">
            <v>34248</v>
          </cell>
          <cell r="Q616">
            <v>34248</v>
          </cell>
          <cell r="R616">
            <v>128161</v>
          </cell>
          <cell r="S616">
            <v>1221</v>
          </cell>
          <cell r="T616">
            <v>327259</v>
          </cell>
        </row>
        <row r="617">
          <cell r="A617">
            <v>4235057</v>
          </cell>
          <cell r="B617" t="str">
            <v xml:space="preserve">4 MESON ENSAMBLE 2X1X1        </v>
          </cell>
          <cell r="C617">
            <v>30121999</v>
          </cell>
          <cell r="D617">
            <v>964</v>
          </cell>
          <cell r="E617" t="str">
            <v>K300</v>
          </cell>
          <cell r="F617">
            <v>320000</v>
          </cell>
          <cell r="G617">
            <v>1</v>
          </cell>
          <cell r="H617">
            <v>331609</v>
          </cell>
          <cell r="I617">
            <v>4311</v>
          </cell>
          <cell r="J617">
            <v>4311</v>
          </cell>
          <cell r="K617">
            <v>28720</v>
          </cell>
          <cell r="L617">
            <v>335920</v>
          </cell>
          <cell r="M617">
            <v>120</v>
          </cell>
          <cell r="N617">
            <v>34</v>
          </cell>
          <cell r="O617">
            <v>86</v>
          </cell>
          <cell r="P617">
            <v>25194</v>
          </cell>
          <cell r="Q617">
            <v>25194</v>
          </cell>
          <cell r="R617">
            <v>94279</v>
          </cell>
          <cell r="S617">
            <v>898</v>
          </cell>
          <cell r="T617">
            <v>240743</v>
          </cell>
        </row>
        <row r="618">
          <cell r="A618">
            <v>4235058</v>
          </cell>
          <cell r="B618" t="str">
            <v xml:space="preserve">1 MUEB.PLANCH.HORAUF 2.27X.75 </v>
          </cell>
          <cell r="C618">
            <v>30121999</v>
          </cell>
          <cell r="D618">
            <v>964</v>
          </cell>
          <cell r="E618" t="str">
            <v>K300</v>
          </cell>
          <cell r="F618">
            <v>190000</v>
          </cell>
          <cell r="G618">
            <v>1</v>
          </cell>
          <cell r="H618">
            <v>196893</v>
          </cell>
          <cell r="I618">
            <v>2560</v>
          </cell>
          <cell r="J618">
            <v>2560</v>
          </cell>
          <cell r="K618">
            <v>17053</v>
          </cell>
          <cell r="L618">
            <v>199453</v>
          </cell>
          <cell r="M618">
            <v>120</v>
          </cell>
          <cell r="N618">
            <v>34</v>
          </cell>
          <cell r="O618">
            <v>86</v>
          </cell>
          <cell r="P618">
            <v>14959</v>
          </cell>
          <cell r="Q618">
            <v>14959</v>
          </cell>
          <cell r="R618">
            <v>55977</v>
          </cell>
          <cell r="S618">
            <v>533</v>
          </cell>
          <cell r="T618">
            <v>142943</v>
          </cell>
        </row>
        <row r="619">
          <cell r="A619">
            <v>4235059</v>
          </cell>
          <cell r="B619" t="str">
            <v xml:space="preserve">1 MUEB.MAQ.PRAKMA 0.58X.65X1. </v>
          </cell>
          <cell r="C619">
            <v>30121999</v>
          </cell>
          <cell r="D619">
            <v>921</v>
          </cell>
          <cell r="E619" t="str">
            <v>A110</v>
          </cell>
          <cell r="F619">
            <v>50000</v>
          </cell>
          <cell r="G619">
            <v>1</v>
          </cell>
          <cell r="H619">
            <v>51814</v>
          </cell>
          <cell r="I619">
            <v>674</v>
          </cell>
          <cell r="J619">
            <v>674</v>
          </cell>
          <cell r="K619">
            <v>4488</v>
          </cell>
          <cell r="L619">
            <v>52488</v>
          </cell>
          <cell r="M619">
            <v>120</v>
          </cell>
          <cell r="N619">
            <v>34</v>
          </cell>
          <cell r="O619">
            <v>86</v>
          </cell>
          <cell r="P619">
            <v>3937</v>
          </cell>
          <cell r="Q619">
            <v>3937</v>
          </cell>
          <cell r="R619">
            <v>14732</v>
          </cell>
          <cell r="S619">
            <v>140</v>
          </cell>
          <cell r="T619">
            <v>37616</v>
          </cell>
        </row>
        <row r="620">
          <cell r="A620">
            <v>4235060</v>
          </cell>
          <cell r="B620" t="str">
            <v>1 MUEB.MAQ.KOLBUS EMP..51X2X.8</v>
          </cell>
          <cell r="C620">
            <v>30121999</v>
          </cell>
          <cell r="D620">
            <v>921</v>
          </cell>
          <cell r="E620" t="str">
            <v>A110</v>
          </cell>
          <cell r="F620">
            <v>50000</v>
          </cell>
          <cell r="G620">
            <v>1</v>
          </cell>
          <cell r="H620">
            <v>51814</v>
          </cell>
          <cell r="I620">
            <v>674</v>
          </cell>
          <cell r="J620">
            <v>674</v>
          </cell>
          <cell r="K620">
            <v>4488</v>
          </cell>
          <cell r="L620">
            <v>52488</v>
          </cell>
          <cell r="M620">
            <v>120</v>
          </cell>
          <cell r="N620">
            <v>34</v>
          </cell>
          <cell r="O620">
            <v>86</v>
          </cell>
          <cell r="P620">
            <v>3937</v>
          </cell>
          <cell r="Q620">
            <v>3937</v>
          </cell>
          <cell r="R620">
            <v>14732</v>
          </cell>
          <cell r="S620">
            <v>140</v>
          </cell>
          <cell r="T620">
            <v>37616</v>
          </cell>
        </row>
        <row r="621">
          <cell r="A621">
            <v>4235061</v>
          </cell>
          <cell r="B621" t="str">
            <v xml:space="preserve">2 MUEB.MAQ.TERMOL..54X.65X.98 </v>
          </cell>
          <cell r="C621">
            <v>30121999</v>
          </cell>
          <cell r="D621">
            <v>921</v>
          </cell>
          <cell r="E621" t="str">
            <v>A110</v>
          </cell>
          <cell r="F621">
            <v>100000</v>
          </cell>
          <cell r="G621">
            <v>1</v>
          </cell>
          <cell r="H621">
            <v>103628</v>
          </cell>
          <cell r="I621">
            <v>1347</v>
          </cell>
          <cell r="J621">
            <v>1347</v>
          </cell>
          <cell r="K621">
            <v>8975</v>
          </cell>
          <cell r="L621">
            <v>104975</v>
          </cell>
          <cell r="M621">
            <v>120</v>
          </cell>
          <cell r="N621">
            <v>34</v>
          </cell>
          <cell r="O621">
            <v>86</v>
          </cell>
          <cell r="P621">
            <v>7873</v>
          </cell>
          <cell r="Q621">
            <v>7873</v>
          </cell>
          <cell r="R621">
            <v>29463</v>
          </cell>
          <cell r="S621">
            <v>281</v>
          </cell>
          <cell r="T621">
            <v>75231</v>
          </cell>
        </row>
        <row r="622">
          <cell r="A622">
            <v>4235062</v>
          </cell>
          <cell r="B622" t="str">
            <v xml:space="preserve">4 MUEB.GUILL.POLAR .59X.63X1  </v>
          </cell>
          <cell r="C622">
            <v>30121999</v>
          </cell>
          <cell r="D622">
            <v>921</v>
          </cell>
          <cell r="E622" t="str">
            <v>A110</v>
          </cell>
          <cell r="F622">
            <v>170000</v>
          </cell>
          <cell r="G622">
            <v>1</v>
          </cell>
          <cell r="H622">
            <v>176167</v>
          </cell>
          <cell r="I622">
            <v>2290</v>
          </cell>
          <cell r="J622">
            <v>2290</v>
          </cell>
          <cell r="K622">
            <v>15257</v>
          </cell>
          <cell r="L622">
            <v>178457</v>
          </cell>
          <cell r="M622">
            <v>120</v>
          </cell>
          <cell r="N622">
            <v>34</v>
          </cell>
          <cell r="O622">
            <v>86</v>
          </cell>
          <cell r="P622">
            <v>13384</v>
          </cell>
          <cell r="Q622">
            <v>13384</v>
          </cell>
          <cell r="R622">
            <v>50086</v>
          </cell>
          <cell r="S622">
            <v>477</v>
          </cell>
          <cell r="T622">
            <v>127894</v>
          </cell>
        </row>
        <row r="623">
          <cell r="A623">
            <v>4235063</v>
          </cell>
          <cell r="B623" t="str">
            <v xml:space="preserve">2 MUEB.MAQ.JBI .58X.65X1.03   </v>
          </cell>
          <cell r="C623">
            <v>30121999</v>
          </cell>
          <cell r="D623">
            <v>921</v>
          </cell>
          <cell r="E623" t="str">
            <v>A110</v>
          </cell>
          <cell r="F623">
            <v>100000</v>
          </cell>
          <cell r="G623">
            <v>1</v>
          </cell>
          <cell r="H623">
            <v>103628</v>
          </cell>
          <cell r="I623">
            <v>1347</v>
          </cell>
          <cell r="J623">
            <v>1347</v>
          </cell>
          <cell r="K623">
            <v>8975</v>
          </cell>
          <cell r="L623">
            <v>104975</v>
          </cell>
          <cell r="M623">
            <v>120</v>
          </cell>
          <cell r="N623">
            <v>34</v>
          </cell>
          <cell r="O623">
            <v>86</v>
          </cell>
          <cell r="P623">
            <v>7873</v>
          </cell>
          <cell r="Q623">
            <v>7873</v>
          </cell>
          <cell r="R623">
            <v>29463</v>
          </cell>
          <cell r="S623">
            <v>281</v>
          </cell>
          <cell r="T623">
            <v>75231</v>
          </cell>
        </row>
        <row r="624">
          <cell r="A624">
            <v>4235064</v>
          </cell>
          <cell r="B624" t="str">
            <v xml:space="preserve">1 MUEB.MAQ.BECK .59X.63X1.03  </v>
          </cell>
          <cell r="C624">
            <v>30121999</v>
          </cell>
          <cell r="D624">
            <v>921</v>
          </cell>
          <cell r="E624" t="str">
            <v>A110</v>
          </cell>
          <cell r="F624">
            <v>50000</v>
          </cell>
          <cell r="G624">
            <v>1</v>
          </cell>
          <cell r="H624">
            <v>51814</v>
          </cell>
          <cell r="I624">
            <v>674</v>
          </cell>
          <cell r="J624">
            <v>674</v>
          </cell>
          <cell r="K624">
            <v>4488</v>
          </cell>
          <cell r="L624">
            <v>52488</v>
          </cell>
          <cell r="M624">
            <v>120</v>
          </cell>
          <cell r="N624">
            <v>34</v>
          </cell>
          <cell r="O624">
            <v>86</v>
          </cell>
          <cell r="P624">
            <v>3937</v>
          </cell>
          <cell r="Q624">
            <v>3937</v>
          </cell>
          <cell r="R624">
            <v>14732</v>
          </cell>
          <cell r="S624">
            <v>140</v>
          </cell>
          <cell r="T624">
            <v>37616</v>
          </cell>
        </row>
        <row r="625">
          <cell r="A625">
            <v>4235065</v>
          </cell>
          <cell r="B625" t="str">
            <v xml:space="preserve">1 MUEB.COSED.HOHNER .4X.5X.64 </v>
          </cell>
          <cell r="C625">
            <v>30121999</v>
          </cell>
          <cell r="D625">
            <v>921</v>
          </cell>
          <cell r="E625" t="str">
            <v>A110</v>
          </cell>
          <cell r="F625">
            <v>30000</v>
          </cell>
          <cell r="G625">
            <v>1</v>
          </cell>
          <cell r="H625">
            <v>31089</v>
          </cell>
          <cell r="I625">
            <v>404</v>
          </cell>
          <cell r="J625">
            <v>404</v>
          </cell>
          <cell r="K625">
            <v>2693</v>
          </cell>
          <cell r="L625">
            <v>31493</v>
          </cell>
          <cell r="M625">
            <v>120</v>
          </cell>
          <cell r="N625">
            <v>34</v>
          </cell>
          <cell r="O625">
            <v>86</v>
          </cell>
          <cell r="P625">
            <v>2362</v>
          </cell>
          <cell r="Q625">
            <v>2362</v>
          </cell>
          <cell r="R625">
            <v>8838</v>
          </cell>
          <cell r="S625">
            <v>84</v>
          </cell>
          <cell r="T625">
            <v>22571</v>
          </cell>
        </row>
        <row r="626">
          <cell r="A626">
            <v>4235066</v>
          </cell>
          <cell r="B626" t="str">
            <v xml:space="preserve">1 MUEB.MAQ.RONDOFIX .59X.62X1 </v>
          </cell>
          <cell r="C626">
            <v>30121999</v>
          </cell>
          <cell r="D626">
            <v>921</v>
          </cell>
          <cell r="E626" t="str">
            <v>A110</v>
          </cell>
          <cell r="F626">
            <v>50000</v>
          </cell>
          <cell r="G626">
            <v>1</v>
          </cell>
          <cell r="H626">
            <v>51814</v>
          </cell>
          <cell r="I626">
            <v>674</v>
          </cell>
          <cell r="J626">
            <v>674</v>
          </cell>
          <cell r="K626">
            <v>4488</v>
          </cell>
          <cell r="L626">
            <v>52488</v>
          </cell>
          <cell r="M626">
            <v>120</v>
          </cell>
          <cell r="N626">
            <v>34</v>
          </cell>
          <cell r="O626">
            <v>86</v>
          </cell>
          <cell r="P626">
            <v>3937</v>
          </cell>
          <cell r="Q626">
            <v>3937</v>
          </cell>
          <cell r="R626">
            <v>14732</v>
          </cell>
          <cell r="S626">
            <v>140</v>
          </cell>
          <cell r="T626">
            <v>37616</v>
          </cell>
        </row>
        <row r="627">
          <cell r="A627">
            <v>4235067</v>
          </cell>
          <cell r="B627" t="str">
            <v>1 MUEB.PERFORAD.HANG .63X.59X1</v>
          </cell>
          <cell r="C627">
            <v>30121999</v>
          </cell>
          <cell r="D627">
            <v>921</v>
          </cell>
          <cell r="E627" t="str">
            <v>A110</v>
          </cell>
          <cell r="F627">
            <v>50000</v>
          </cell>
          <cell r="G627">
            <v>1</v>
          </cell>
          <cell r="H627">
            <v>51814</v>
          </cell>
          <cell r="I627">
            <v>674</v>
          </cell>
          <cell r="J627">
            <v>674</v>
          </cell>
          <cell r="K627">
            <v>4488</v>
          </cell>
          <cell r="L627">
            <v>52488</v>
          </cell>
          <cell r="M627">
            <v>120</v>
          </cell>
          <cell r="N627">
            <v>34</v>
          </cell>
          <cell r="O627">
            <v>86</v>
          </cell>
          <cell r="P627">
            <v>3937</v>
          </cell>
          <cell r="Q627">
            <v>3937</v>
          </cell>
          <cell r="R627">
            <v>14732</v>
          </cell>
          <cell r="S627">
            <v>140</v>
          </cell>
          <cell r="T627">
            <v>37616</v>
          </cell>
        </row>
        <row r="628">
          <cell r="A628">
            <v>4235068</v>
          </cell>
          <cell r="B628" t="str">
            <v xml:space="preserve">3 MUEB.ASTRONIC .57X.57X1     </v>
          </cell>
          <cell r="C628">
            <v>30121999</v>
          </cell>
          <cell r="D628">
            <v>921</v>
          </cell>
          <cell r="E628" t="str">
            <v>A110</v>
          </cell>
          <cell r="F628">
            <v>165000</v>
          </cell>
          <cell r="G628">
            <v>1</v>
          </cell>
          <cell r="H628">
            <v>170986</v>
          </cell>
          <cell r="I628">
            <v>2223</v>
          </cell>
          <cell r="J628">
            <v>2223</v>
          </cell>
          <cell r="K628">
            <v>14809</v>
          </cell>
          <cell r="L628">
            <v>173209</v>
          </cell>
          <cell r="M628">
            <v>120</v>
          </cell>
          <cell r="N628">
            <v>34</v>
          </cell>
          <cell r="O628">
            <v>86</v>
          </cell>
          <cell r="P628">
            <v>12991</v>
          </cell>
          <cell r="Q628">
            <v>12991</v>
          </cell>
          <cell r="R628">
            <v>48614</v>
          </cell>
          <cell r="S628">
            <v>463</v>
          </cell>
          <cell r="T628">
            <v>124132</v>
          </cell>
        </row>
        <row r="629">
          <cell r="A629">
            <v>4235069</v>
          </cell>
          <cell r="B629" t="str">
            <v>1 MUEB.MAQ KUGLER 317 .46X1.75</v>
          </cell>
          <cell r="C629">
            <v>30121999</v>
          </cell>
          <cell r="D629">
            <v>921</v>
          </cell>
          <cell r="E629" t="str">
            <v>A110</v>
          </cell>
          <cell r="F629">
            <v>105000</v>
          </cell>
          <cell r="G629">
            <v>1</v>
          </cell>
          <cell r="H629">
            <v>108810</v>
          </cell>
          <cell r="I629">
            <v>1415</v>
          </cell>
          <cell r="J629">
            <v>1415</v>
          </cell>
          <cell r="K629">
            <v>9425</v>
          </cell>
          <cell r="L629">
            <v>110225</v>
          </cell>
          <cell r="M629">
            <v>120</v>
          </cell>
          <cell r="N629">
            <v>34</v>
          </cell>
          <cell r="O629">
            <v>86</v>
          </cell>
          <cell r="P629">
            <v>8267</v>
          </cell>
          <cell r="Q629">
            <v>8267</v>
          </cell>
          <cell r="R629">
            <v>30935</v>
          </cell>
          <cell r="S629">
            <v>295</v>
          </cell>
          <cell r="T629">
            <v>78995</v>
          </cell>
        </row>
        <row r="630">
          <cell r="A630">
            <v>4235070</v>
          </cell>
          <cell r="B630" t="str">
            <v>1 MUEB.MAQ.KOLBUS KB .4X.5X.64</v>
          </cell>
          <cell r="C630">
            <v>30121999</v>
          </cell>
          <cell r="D630">
            <v>921</v>
          </cell>
          <cell r="E630" t="str">
            <v>A110</v>
          </cell>
          <cell r="F630">
            <v>30000</v>
          </cell>
          <cell r="G630">
            <v>1</v>
          </cell>
          <cell r="H630">
            <v>31089</v>
          </cell>
          <cell r="I630">
            <v>404</v>
          </cell>
          <cell r="J630">
            <v>404</v>
          </cell>
          <cell r="K630">
            <v>2693</v>
          </cell>
          <cell r="L630">
            <v>31493</v>
          </cell>
          <cell r="M630">
            <v>120</v>
          </cell>
          <cell r="N630">
            <v>34</v>
          </cell>
          <cell r="O630">
            <v>86</v>
          </cell>
          <cell r="P630">
            <v>2362</v>
          </cell>
          <cell r="Q630">
            <v>2362</v>
          </cell>
          <cell r="R630">
            <v>8838</v>
          </cell>
          <cell r="S630">
            <v>84</v>
          </cell>
          <cell r="T630">
            <v>22571</v>
          </cell>
        </row>
        <row r="631">
          <cell r="A631">
            <v>4236001</v>
          </cell>
          <cell r="B631" t="str">
            <v xml:space="preserve">250 CARRETES PARA WIRE "O"    </v>
          </cell>
          <cell r="C631">
            <v>30091997</v>
          </cell>
          <cell r="D631">
            <v>925</v>
          </cell>
          <cell r="E631" t="str">
            <v>A110</v>
          </cell>
          <cell r="F631">
            <v>1302750</v>
          </cell>
          <cell r="G631">
            <v>250</v>
          </cell>
          <cell r="H631">
            <v>1539700</v>
          </cell>
          <cell r="I631">
            <v>20000</v>
          </cell>
          <cell r="J631">
            <v>20000</v>
          </cell>
          <cell r="K631">
            <v>256750</v>
          </cell>
          <cell r="L631">
            <v>1559700</v>
          </cell>
          <cell r="M631">
            <v>60</v>
          </cell>
          <cell r="N631">
            <v>60</v>
          </cell>
          <cell r="O631">
            <v>0</v>
          </cell>
          <cell r="P631">
            <v>207950</v>
          </cell>
          <cell r="Q631">
            <v>207950</v>
          </cell>
          <cell r="R631">
            <v>1542200</v>
          </cell>
          <cell r="S631">
            <v>17250</v>
          </cell>
          <cell r="T631">
            <v>250</v>
          </cell>
        </row>
        <row r="632">
          <cell r="A632">
            <v>4236002</v>
          </cell>
          <cell r="B632" t="str">
            <v xml:space="preserve">200 CARRETES PARA WIRE 0      </v>
          </cell>
          <cell r="C632">
            <v>30111998</v>
          </cell>
          <cell r="D632">
            <v>904</v>
          </cell>
          <cell r="E632" t="str">
            <v>A110</v>
          </cell>
          <cell r="F632">
            <v>1284504</v>
          </cell>
          <cell r="G632">
            <v>1</v>
          </cell>
          <cell r="H632">
            <v>1367137</v>
          </cell>
          <cell r="I632">
            <v>17773</v>
          </cell>
          <cell r="J632">
            <v>17773</v>
          </cell>
          <cell r="K632">
            <v>151786</v>
          </cell>
          <cell r="L632">
            <v>1384910</v>
          </cell>
          <cell r="M632">
            <v>60</v>
          </cell>
          <cell r="N632">
            <v>47</v>
          </cell>
          <cell r="O632">
            <v>13</v>
          </cell>
          <cell r="P632">
            <v>207737</v>
          </cell>
          <cell r="Q632">
            <v>207737</v>
          </cell>
          <cell r="R632">
            <v>1073590</v>
          </cell>
          <cell r="S632">
            <v>11256</v>
          </cell>
          <cell r="T632">
            <v>300064</v>
          </cell>
        </row>
        <row r="633">
          <cell r="A633">
            <v>4401009</v>
          </cell>
          <cell r="B633" t="str">
            <v xml:space="preserve">TALADRO PERL.1/2 BOSCH 3169   </v>
          </cell>
          <cell r="C633">
            <v>18071997</v>
          </cell>
          <cell r="D633">
            <v>907</v>
          </cell>
          <cell r="E633" t="str">
            <v>D114</v>
          </cell>
          <cell r="F633">
            <v>46831</v>
          </cell>
          <cell r="G633">
            <v>1</v>
          </cell>
          <cell r="H633">
            <v>55881</v>
          </cell>
          <cell r="I633">
            <v>726</v>
          </cell>
          <cell r="J633">
            <v>726</v>
          </cell>
          <cell r="K633">
            <v>9776</v>
          </cell>
          <cell r="L633">
            <v>56607</v>
          </cell>
          <cell r="M633">
            <v>60</v>
          </cell>
          <cell r="N633">
            <v>60</v>
          </cell>
          <cell r="O633">
            <v>0</v>
          </cell>
          <cell r="P633">
            <v>5658</v>
          </cell>
          <cell r="Q633">
            <v>5658</v>
          </cell>
          <cell r="R633">
            <v>55952</v>
          </cell>
          <cell r="S633">
            <v>654</v>
          </cell>
          <cell r="T633">
            <v>1</v>
          </cell>
        </row>
        <row r="634">
          <cell r="A634">
            <v>4410004</v>
          </cell>
          <cell r="B634" t="str">
            <v xml:space="preserve">TALADRO HILTI TE 14           </v>
          </cell>
          <cell r="C634">
            <v>2061992</v>
          </cell>
          <cell r="D634">
            <v>903</v>
          </cell>
          <cell r="E634" t="str">
            <v>D108</v>
          </cell>
          <cell r="F634">
            <v>272518</v>
          </cell>
          <cell r="G634">
            <v>1</v>
          </cell>
          <cell r="H634">
            <v>512167</v>
          </cell>
          <cell r="I634">
            <v>6658</v>
          </cell>
          <cell r="J634">
            <v>6658</v>
          </cell>
          <cell r="K634">
            <v>246307</v>
          </cell>
          <cell r="L634">
            <v>518825</v>
          </cell>
          <cell r="M634">
            <v>120</v>
          </cell>
          <cell r="N634">
            <v>120</v>
          </cell>
          <cell r="O634">
            <v>0</v>
          </cell>
          <cell r="P634">
            <v>21616</v>
          </cell>
          <cell r="Q634">
            <v>21616</v>
          </cell>
          <cell r="R634">
            <v>512443</v>
          </cell>
          <cell r="S634">
            <v>6381</v>
          </cell>
          <cell r="T634">
            <v>1</v>
          </cell>
        </row>
        <row r="635">
          <cell r="A635">
            <v>4410005</v>
          </cell>
          <cell r="B635" t="str">
            <v>TALADRO PERCU.BROCA 10 Y 12 mm</v>
          </cell>
          <cell r="C635">
            <v>19031993</v>
          </cell>
          <cell r="D635">
            <v>903</v>
          </cell>
          <cell r="E635" t="str">
            <v>D108</v>
          </cell>
          <cell r="F635">
            <v>98986</v>
          </cell>
          <cell r="G635">
            <v>1</v>
          </cell>
          <cell r="H635">
            <v>170075</v>
          </cell>
          <cell r="I635">
            <v>2211</v>
          </cell>
          <cell r="J635">
            <v>2211</v>
          </cell>
          <cell r="K635">
            <v>73300</v>
          </cell>
          <cell r="L635">
            <v>172286</v>
          </cell>
          <cell r="M635">
            <v>120</v>
          </cell>
          <cell r="N635">
            <v>115</v>
          </cell>
          <cell r="O635">
            <v>5</v>
          </cell>
          <cell r="P635">
            <v>12921</v>
          </cell>
          <cell r="Q635">
            <v>12921</v>
          </cell>
          <cell r="R635">
            <v>163154</v>
          </cell>
          <cell r="S635">
            <v>1953</v>
          </cell>
          <cell r="T635">
            <v>7179</v>
          </cell>
        </row>
        <row r="636">
          <cell r="A636">
            <v>4410006</v>
          </cell>
          <cell r="B636" t="str">
            <v xml:space="preserve">TALADRO ELECTRICO METABO      </v>
          </cell>
          <cell r="C636">
            <v>30041996</v>
          </cell>
          <cell r="D636">
            <v>903</v>
          </cell>
          <cell r="E636" t="str">
            <v>D114</v>
          </cell>
          <cell r="F636">
            <v>82854</v>
          </cell>
          <cell r="G636">
            <v>1</v>
          </cell>
          <cell r="H636">
            <v>106520</v>
          </cell>
          <cell r="I636">
            <v>1385</v>
          </cell>
          <cell r="J636">
            <v>1385</v>
          </cell>
          <cell r="K636">
            <v>25051</v>
          </cell>
          <cell r="L636">
            <v>107905</v>
          </cell>
          <cell r="M636">
            <v>120</v>
          </cell>
          <cell r="N636">
            <v>78</v>
          </cell>
          <cell r="O636">
            <v>42</v>
          </cell>
          <cell r="P636">
            <v>8093</v>
          </cell>
          <cell r="Q636">
            <v>8093</v>
          </cell>
          <cell r="R636">
            <v>69342</v>
          </cell>
          <cell r="S636">
            <v>796</v>
          </cell>
          <cell r="T636">
            <v>37767</v>
          </cell>
        </row>
        <row r="637">
          <cell r="A637">
            <v>4410007</v>
          </cell>
          <cell r="B637" t="str">
            <v xml:space="preserve">SIERRA CIRCULAR BOSCH         </v>
          </cell>
          <cell r="C637">
            <v>31081997</v>
          </cell>
          <cell r="D637">
            <v>907</v>
          </cell>
          <cell r="E637" t="str">
            <v>D114</v>
          </cell>
          <cell r="F637">
            <v>74133</v>
          </cell>
          <cell r="G637">
            <v>1</v>
          </cell>
          <cell r="H637">
            <v>87947</v>
          </cell>
          <cell r="I637">
            <v>1143</v>
          </cell>
          <cell r="J637">
            <v>1143</v>
          </cell>
          <cell r="K637">
            <v>14957</v>
          </cell>
          <cell r="L637">
            <v>89090</v>
          </cell>
          <cell r="M637">
            <v>120</v>
          </cell>
          <cell r="N637">
            <v>62</v>
          </cell>
          <cell r="O637">
            <v>58</v>
          </cell>
          <cell r="P637">
            <v>6682</v>
          </cell>
          <cell r="Q637">
            <v>6682</v>
          </cell>
          <cell r="R637">
            <v>45523</v>
          </cell>
          <cell r="S637">
            <v>505</v>
          </cell>
          <cell r="T637">
            <v>43062</v>
          </cell>
        </row>
        <row r="638">
          <cell r="A638">
            <v>4501004</v>
          </cell>
          <cell r="B638" t="str">
            <v xml:space="preserve">1 AMPERIMETRO DE TENAZA 300 A </v>
          </cell>
          <cell r="C638">
            <v>20031992</v>
          </cell>
          <cell r="D638">
            <v>971</v>
          </cell>
          <cell r="E638" t="str">
            <v>C116</v>
          </cell>
          <cell r="F638">
            <v>17358</v>
          </cell>
          <cell r="G638">
            <v>1</v>
          </cell>
          <cell r="H638">
            <v>33642</v>
          </cell>
          <cell r="I638">
            <v>437</v>
          </cell>
          <cell r="J638">
            <v>437</v>
          </cell>
          <cell r="K638">
            <v>16721</v>
          </cell>
          <cell r="L638">
            <v>34079</v>
          </cell>
          <cell r="M638">
            <v>120</v>
          </cell>
          <cell r="N638">
            <v>120</v>
          </cell>
          <cell r="O638">
            <v>0</v>
          </cell>
          <cell r="P638">
            <v>567</v>
          </cell>
          <cell r="Q638">
            <v>567</v>
          </cell>
          <cell r="R638">
            <v>33648</v>
          </cell>
          <cell r="S638">
            <v>430</v>
          </cell>
          <cell r="T638">
            <v>1</v>
          </cell>
        </row>
        <row r="639">
          <cell r="A639">
            <v>4501005</v>
          </cell>
          <cell r="B639" t="str">
            <v>1 AMPERIMETRO DIGITAL HC 440 D</v>
          </cell>
          <cell r="C639">
            <v>20031992</v>
          </cell>
          <cell r="D639">
            <v>971</v>
          </cell>
          <cell r="E639" t="str">
            <v>C116</v>
          </cell>
          <cell r="F639">
            <v>25953</v>
          </cell>
          <cell r="G639">
            <v>1</v>
          </cell>
          <cell r="H639">
            <v>50300</v>
          </cell>
          <cell r="I639">
            <v>654</v>
          </cell>
          <cell r="J639">
            <v>654</v>
          </cell>
          <cell r="K639">
            <v>25001</v>
          </cell>
          <cell r="L639">
            <v>50954</v>
          </cell>
          <cell r="M639">
            <v>120</v>
          </cell>
          <cell r="N639">
            <v>120</v>
          </cell>
          <cell r="O639">
            <v>0</v>
          </cell>
          <cell r="P639">
            <v>848</v>
          </cell>
          <cell r="Q639">
            <v>848</v>
          </cell>
          <cell r="R639">
            <v>50310</v>
          </cell>
          <cell r="S639">
            <v>643</v>
          </cell>
          <cell r="T639">
            <v>1</v>
          </cell>
        </row>
        <row r="640">
          <cell r="A640">
            <v>4501006</v>
          </cell>
          <cell r="B640" t="str">
            <v xml:space="preserve">AMPERIMETRO DIGITAL DE TENAZA </v>
          </cell>
          <cell r="C640">
            <v>4071997</v>
          </cell>
          <cell r="D640">
            <v>971</v>
          </cell>
          <cell r="E640" t="str">
            <v>D111</v>
          </cell>
          <cell r="F640">
            <v>158240</v>
          </cell>
          <cell r="G640">
            <v>1</v>
          </cell>
          <cell r="H640">
            <v>188822</v>
          </cell>
          <cell r="I640">
            <v>2455</v>
          </cell>
          <cell r="J640">
            <v>2455</v>
          </cell>
          <cell r="K640">
            <v>33037</v>
          </cell>
          <cell r="L640">
            <v>191277</v>
          </cell>
          <cell r="M640">
            <v>120</v>
          </cell>
          <cell r="N640">
            <v>63</v>
          </cell>
          <cell r="O640">
            <v>57</v>
          </cell>
          <cell r="P640">
            <v>14346</v>
          </cell>
          <cell r="Q640">
            <v>14346</v>
          </cell>
          <cell r="R640">
            <v>99315</v>
          </cell>
          <cell r="S640">
            <v>1105</v>
          </cell>
          <cell r="T640">
            <v>90857</v>
          </cell>
        </row>
        <row r="641">
          <cell r="A641">
            <v>4506002</v>
          </cell>
          <cell r="B641" t="str">
            <v xml:space="preserve">VISCOSIMETRO DE COPA          </v>
          </cell>
          <cell r="C641">
            <v>6081992</v>
          </cell>
          <cell r="D641">
            <v>909</v>
          </cell>
          <cell r="E641" t="str">
            <v>A110</v>
          </cell>
          <cell r="F641">
            <v>64000</v>
          </cell>
          <cell r="G641">
            <v>1</v>
          </cell>
          <cell r="H641">
            <v>118178</v>
          </cell>
          <cell r="I641">
            <v>1536</v>
          </cell>
          <cell r="J641">
            <v>1536</v>
          </cell>
          <cell r="K641">
            <v>55714</v>
          </cell>
          <cell r="L641">
            <v>119714</v>
          </cell>
          <cell r="M641">
            <v>120</v>
          </cell>
          <cell r="N641">
            <v>120</v>
          </cell>
          <cell r="O641">
            <v>0</v>
          </cell>
          <cell r="P641">
            <v>6980</v>
          </cell>
          <cell r="Q641">
            <v>6980</v>
          </cell>
          <cell r="R641">
            <v>118266</v>
          </cell>
          <cell r="S641">
            <v>1447</v>
          </cell>
          <cell r="T641">
            <v>1</v>
          </cell>
        </row>
        <row r="642">
          <cell r="A642">
            <v>4510001</v>
          </cell>
          <cell r="B642" t="str">
            <v>HERRAM.E INSTRUM.CABLEA.ESTRUC</v>
          </cell>
          <cell r="C642">
            <v>29022000</v>
          </cell>
          <cell r="D642">
            <v>706</v>
          </cell>
          <cell r="E642" t="str">
            <v>Z219</v>
          </cell>
          <cell r="F642">
            <v>372287</v>
          </cell>
          <cell r="G642">
            <v>1</v>
          </cell>
          <cell r="H642">
            <v>399949</v>
          </cell>
          <cell r="I642">
            <v>5199</v>
          </cell>
          <cell r="J642">
            <v>5199</v>
          </cell>
          <cell r="K642">
            <v>32861</v>
          </cell>
          <cell r="L642">
            <v>405148</v>
          </cell>
          <cell r="M642">
            <v>24</v>
          </cell>
          <cell r="N642">
            <v>24</v>
          </cell>
          <cell r="O642">
            <v>0</v>
          </cell>
          <cell r="P642">
            <v>16879</v>
          </cell>
          <cell r="Q642">
            <v>16879</v>
          </cell>
          <cell r="R642">
            <v>400164</v>
          </cell>
          <cell r="S642">
            <v>4983</v>
          </cell>
          <cell r="T642">
            <v>1</v>
          </cell>
        </row>
        <row r="643">
          <cell r="A643">
            <v>4510002</v>
          </cell>
          <cell r="B643" t="str">
            <v xml:space="preserve">GENERADOR TONO-HERRAM.PUCHAD. </v>
          </cell>
          <cell r="C643">
            <v>31032001</v>
          </cell>
          <cell r="D643">
            <v>706</v>
          </cell>
          <cell r="E643" t="str">
            <v>Z219</v>
          </cell>
          <cell r="F643">
            <v>43430</v>
          </cell>
          <cell r="G643">
            <v>1</v>
          </cell>
          <cell r="H643">
            <v>44689</v>
          </cell>
          <cell r="I643">
            <v>581</v>
          </cell>
          <cell r="J643">
            <v>581</v>
          </cell>
          <cell r="K643">
            <v>1840</v>
          </cell>
          <cell r="L643">
            <v>45270</v>
          </cell>
          <cell r="M643">
            <v>24</v>
          </cell>
          <cell r="N643">
            <v>19</v>
          </cell>
          <cell r="O643">
            <v>5</v>
          </cell>
          <cell r="P643">
            <v>16976</v>
          </cell>
          <cell r="Q643">
            <v>16976</v>
          </cell>
          <cell r="R643">
            <v>35596</v>
          </cell>
          <cell r="S643">
            <v>242</v>
          </cell>
          <cell r="T643">
            <v>9432</v>
          </cell>
        </row>
        <row r="644">
          <cell r="A644">
            <v>4510003</v>
          </cell>
          <cell r="B644" t="str">
            <v xml:space="preserve">AMPLIFICADOR DE SENAL         </v>
          </cell>
          <cell r="C644">
            <v>31032001</v>
          </cell>
          <cell r="D644">
            <v>706</v>
          </cell>
          <cell r="E644" t="str">
            <v>Z219</v>
          </cell>
          <cell r="F644">
            <v>40690</v>
          </cell>
          <cell r="G644">
            <v>1</v>
          </cell>
          <cell r="H644">
            <v>41870</v>
          </cell>
          <cell r="I644">
            <v>544</v>
          </cell>
          <cell r="J644">
            <v>544</v>
          </cell>
          <cell r="K644">
            <v>1724</v>
          </cell>
          <cell r="L644">
            <v>42414</v>
          </cell>
          <cell r="M644">
            <v>24</v>
          </cell>
          <cell r="N644">
            <v>19</v>
          </cell>
          <cell r="O644">
            <v>5</v>
          </cell>
          <cell r="P644">
            <v>15905</v>
          </cell>
          <cell r="Q644">
            <v>15905</v>
          </cell>
          <cell r="R644">
            <v>33351</v>
          </cell>
          <cell r="S644">
            <v>227</v>
          </cell>
          <cell r="T644">
            <v>8836</v>
          </cell>
        </row>
        <row r="645">
          <cell r="A645">
            <v>4515002</v>
          </cell>
          <cell r="B645" t="str">
            <v xml:space="preserve">TACOMETRO DIGITAL Y ADAPTADOR </v>
          </cell>
          <cell r="C645">
            <v>3021995</v>
          </cell>
          <cell r="D645">
            <v>903</v>
          </cell>
          <cell r="E645" t="str">
            <v>D111</v>
          </cell>
          <cell r="F645">
            <v>175299</v>
          </cell>
          <cell r="G645">
            <v>1</v>
          </cell>
          <cell r="H645">
            <v>236143</v>
          </cell>
          <cell r="I645">
            <v>3070</v>
          </cell>
          <cell r="J645">
            <v>3070</v>
          </cell>
          <cell r="K645">
            <v>71431</v>
          </cell>
          <cell r="L645">
            <v>239213</v>
          </cell>
          <cell r="M645">
            <v>120</v>
          </cell>
          <cell r="N645">
            <v>92</v>
          </cell>
          <cell r="O645">
            <v>28</v>
          </cell>
          <cell r="P645">
            <v>17941</v>
          </cell>
          <cell r="Q645">
            <v>17941</v>
          </cell>
          <cell r="R645">
            <v>181272</v>
          </cell>
          <cell r="S645">
            <v>2123</v>
          </cell>
          <cell r="T645">
            <v>55818</v>
          </cell>
        </row>
        <row r="646">
          <cell r="A646">
            <v>4523008</v>
          </cell>
          <cell r="B646" t="str">
            <v>GONIOMETRO UNIV.0-360 5" C/LUP</v>
          </cell>
          <cell r="C646">
            <v>20031992</v>
          </cell>
          <cell r="D646">
            <v>903</v>
          </cell>
          <cell r="E646" t="str">
            <v>D108</v>
          </cell>
          <cell r="F646">
            <v>88000</v>
          </cell>
          <cell r="G646">
            <v>1</v>
          </cell>
          <cell r="H646">
            <v>170559</v>
          </cell>
          <cell r="I646">
            <v>2217</v>
          </cell>
          <cell r="J646">
            <v>2217</v>
          </cell>
          <cell r="K646">
            <v>84776</v>
          </cell>
          <cell r="L646">
            <v>172776</v>
          </cell>
          <cell r="M646">
            <v>120</v>
          </cell>
          <cell r="N646">
            <v>120</v>
          </cell>
          <cell r="O646">
            <v>0</v>
          </cell>
          <cell r="P646">
            <v>2877</v>
          </cell>
          <cell r="Q646">
            <v>2877</v>
          </cell>
          <cell r="R646">
            <v>170595</v>
          </cell>
          <cell r="S646">
            <v>2180</v>
          </cell>
          <cell r="T646">
            <v>1</v>
          </cell>
        </row>
        <row r="647">
          <cell r="A647">
            <v>4523009</v>
          </cell>
          <cell r="B647" t="str">
            <v xml:space="preserve">PIE DE MT.MITUTOYO 500-321-6" </v>
          </cell>
          <cell r="C647">
            <v>31031992</v>
          </cell>
          <cell r="D647">
            <v>903</v>
          </cell>
          <cell r="E647" t="str">
            <v>D108</v>
          </cell>
          <cell r="F647">
            <v>67564</v>
          </cell>
          <cell r="G647">
            <v>1</v>
          </cell>
          <cell r="H647">
            <v>130951</v>
          </cell>
          <cell r="I647">
            <v>1702</v>
          </cell>
          <cell r="J647">
            <v>1702</v>
          </cell>
          <cell r="K647">
            <v>65089</v>
          </cell>
          <cell r="L647">
            <v>132653</v>
          </cell>
          <cell r="M647">
            <v>120</v>
          </cell>
          <cell r="N647">
            <v>120</v>
          </cell>
          <cell r="O647">
            <v>0</v>
          </cell>
          <cell r="P647">
            <v>2212</v>
          </cell>
          <cell r="Q647">
            <v>2212</v>
          </cell>
          <cell r="R647">
            <v>130978</v>
          </cell>
          <cell r="S647">
            <v>1674</v>
          </cell>
          <cell r="T647">
            <v>1</v>
          </cell>
        </row>
        <row r="648">
          <cell r="A648">
            <v>4523010</v>
          </cell>
          <cell r="B648" t="str">
            <v>PIE DE MT.MITUTOYO 500-323-12"</v>
          </cell>
          <cell r="C648">
            <v>31031992</v>
          </cell>
          <cell r="D648">
            <v>903</v>
          </cell>
          <cell r="E648" t="str">
            <v>D108</v>
          </cell>
          <cell r="F648">
            <v>209920</v>
          </cell>
          <cell r="G648">
            <v>1</v>
          </cell>
          <cell r="H648">
            <v>406862</v>
          </cell>
          <cell r="I648">
            <v>5289</v>
          </cell>
          <cell r="J648">
            <v>5289</v>
          </cell>
          <cell r="K648">
            <v>202231</v>
          </cell>
          <cell r="L648">
            <v>412151</v>
          </cell>
          <cell r="M648">
            <v>120</v>
          </cell>
          <cell r="N648">
            <v>120</v>
          </cell>
          <cell r="O648">
            <v>0</v>
          </cell>
          <cell r="P648">
            <v>6869</v>
          </cell>
          <cell r="Q648">
            <v>6869</v>
          </cell>
          <cell r="R648">
            <v>406949</v>
          </cell>
          <cell r="S648">
            <v>5201</v>
          </cell>
          <cell r="T648">
            <v>1</v>
          </cell>
        </row>
        <row r="649">
          <cell r="A649">
            <v>4523011</v>
          </cell>
          <cell r="B649" t="str">
            <v xml:space="preserve">MICROM.INT.MITUT.5-30MM 60610 </v>
          </cell>
          <cell r="C649">
            <v>31031992</v>
          </cell>
          <cell r="D649">
            <v>903</v>
          </cell>
          <cell r="E649" t="str">
            <v>D108</v>
          </cell>
          <cell r="F649">
            <v>54412</v>
          </cell>
          <cell r="G649">
            <v>1</v>
          </cell>
          <cell r="H649">
            <v>105463</v>
          </cell>
          <cell r="I649">
            <v>1371</v>
          </cell>
          <cell r="J649">
            <v>1371</v>
          </cell>
          <cell r="K649">
            <v>52422</v>
          </cell>
          <cell r="L649">
            <v>106834</v>
          </cell>
          <cell r="M649">
            <v>120</v>
          </cell>
          <cell r="N649">
            <v>120</v>
          </cell>
          <cell r="O649">
            <v>0</v>
          </cell>
          <cell r="P649">
            <v>1781</v>
          </cell>
          <cell r="Q649">
            <v>1781</v>
          </cell>
          <cell r="R649">
            <v>105485</v>
          </cell>
          <cell r="S649">
            <v>1348</v>
          </cell>
          <cell r="T649">
            <v>1</v>
          </cell>
        </row>
        <row r="650">
          <cell r="A650">
            <v>4523012</v>
          </cell>
          <cell r="B650" t="str">
            <v xml:space="preserve">MICROM.INT.MITUT.50-75 M 2095 </v>
          </cell>
          <cell r="C650">
            <v>31031992</v>
          </cell>
          <cell r="D650">
            <v>903</v>
          </cell>
          <cell r="E650" t="str">
            <v>D108</v>
          </cell>
          <cell r="F650">
            <v>23952</v>
          </cell>
          <cell r="G650">
            <v>1</v>
          </cell>
          <cell r="H650">
            <v>46424</v>
          </cell>
          <cell r="I650">
            <v>604</v>
          </cell>
          <cell r="J650">
            <v>604</v>
          </cell>
          <cell r="K650">
            <v>23076</v>
          </cell>
          <cell r="L650">
            <v>47028</v>
          </cell>
          <cell r="M650">
            <v>120</v>
          </cell>
          <cell r="N650">
            <v>120</v>
          </cell>
          <cell r="O650">
            <v>0</v>
          </cell>
          <cell r="P650">
            <v>782</v>
          </cell>
          <cell r="Q650">
            <v>782</v>
          </cell>
          <cell r="R650">
            <v>46434</v>
          </cell>
          <cell r="S650">
            <v>593</v>
          </cell>
          <cell r="T650">
            <v>1</v>
          </cell>
        </row>
        <row r="651">
          <cell r="A651">
            <v>4523013</v>
          </cell>
          <cell r="B651" t="str">
            <v>PIE DE METRO 500-321 6" MITUTO</v>
          </cell>
          <cell r="C651">
            <v>19031993</v>
          </cell>
          <cell r="D651">
            <v>903</v>
          </cell>
          <cell r="E651" t="str">
            <v>D108</v>
          </cell>
          <cell r="F651">
            <v>72631</v>
          </cell>
          <cell r="G651">
            <v>1</v>
          </cell>
          <cell r="H651">
            <v>124793</v>
          </cell>
          <cell r="I651">
            <v>1622</v>
          </cell>
          <cell r="J651">
            <v>1622</v>
          </cell>
          <cell r="K651">
            <v>53784</v>
          </cell>
          <cell r="L651">
            <v>126415</v>
          </cell>
          <cell r="M651">
            <v>120</v>
          </cell>
          <cell r="N651">
            <v>115</v>
          </cell>
          <cell r="O651">
            <v>5</v>
          </cell>
          <cell r="P651">
            <v>9481</v>
          </cell>
          <cell r="Q651">
            <v>9481</v>
          </cell>
          <cell r="R651">
            <v>119715</v>
          </cell>
          <cell r="S651">
            <v>1433</v>
          </cell>
          <cell r="T651">
            <v>5267</v>
          </cell>
        </row>
        <row r="652">
          <cell r="A652">
            <v>4523014</v>
          </cell>
          <cell r="B652" t="str">
            <v>MICROMETRO INT.145-186 MITUTOY</v>
          </cell>
          <cell r="C652">
            <v>19031993</v>
          </cell>
          <cell r="D652">
            <v>903</v>
          </cell>
          <cell r="E652" t="str">
            <v>D108</v>
          </cell>
          <cell r="F652">
            <v>62380</v>
          </cell>
          <cell r="G652">
            <v>1</v>
          </cell>
          <cell r="H652">
            <v>107180</v>
          </cell>
          <cell r="I652">
            <v>1393</v>
          </cell>
          <cell r="J652">
            <v>1393</v>
          </cell>
          <cell r="K652">
            <v>46193</v>
          </cell>
          <cell r="L652">
            <v>108573</v>
          </cell>
          <cell r="M652">
            <v>120</v>
          </cell>
          <cell r="N652">
            <v>115</v>
          </cell>
          <cell r="O652">
            <v>5</v>
          </cell>
          <cell r="P652">
            <v>8143</v>
          </cell>
          <cell r="Q652">
            <v>8143</v>
          </cell>
          <cell r="R652">
            <v>102818</v>
          </cell>
          <cell r="S652">
            <v>1231</v>
          </cell>
          <cell r="T652">
            <v>4524</v>
          </cell>
        </row>
        <row r="653">
          <cell r="A653">
            <v>4523015</v>
          </cell>
          <cell r="B653" t="str">
            <v>VERIFICADOR AGUJERO 545-104 MI</v>
          </cell>
          <cell r="C653">
            <v>19031993</v>
          </cell>
          <cell r="D653">
            <v>903</v>
          </cell>
          <cell r="E653" t="str">
            <v>D108</v>
          </cell>
          <cell r="F653">
            <v>101811</v>
          </cell>
          <cell r="G653">
            <v>1</v>
          </cell>
          <cell r="H653">
            <v>174929</v>
          </cell>
          <cell r="I653">
            <v>2274</v>
          </cell>
          <cell r="J653">
            <v>2274</v>
          </cell>
          <cell r="K653">
            <v>75392</v>
          </cell>
          <cell r="L653">
            <v>177203</v>
          </cell>
          <cell r="M653">
            <v>120</v>
          </cell>
          <cell r="N653">
            <v>115</v>
          </cell>
          <cell r="O653">
            <v>5</v>
          </cell>
          <cell r="P653">
            <v>13290</v>
          </cell>
          <cell r="Q653">
            <v>13290</v>
          </cell>
          <cell r="R653">
            <v>167808</v>
          </cell>
          <cell r="S653">
            <v>2009</v>
          </cell>
          <cell r="T653">
            <v>7386</v>
          </cell>
        </row>
        <row r="654">
          <cell r="A654">
            <v>4523016</v>
          </cell>
          <cell r="B654" t="str">
            <v xml:space="preserve">CALIBRADOR PROFUNDIDAD        </v>
          </cell>
          <cell r="C654">
            <v>31071995</v>
          </cell>
          <cell r="D654">
            <v>981</v>
          </cell>
          <cell r="E654" t="str">
            <v>D108</v>
          </cell>
          <cell r="F654">
            <v>50688</v>
          </cell>
          <cell r="G654">
            <v>1</v>
          </cell>
          <cell r="H654">
            <v>66243</v>
          </cell>
          <cell r="I654">
            <v>861</v>
          </cell>
          <cell r="J654">
            <v>861</v>
          </cell>
          <cell r="K654">
            <v>18525</v>
          </cell>
          <cell r="L654">
            <v>67104</v>
          </cell>
          <cell r="M654">
            <v>120</v>
          </cell>
          <cell r="N654">
            <v>87</v>
          </cell>
          <cell r="O654">
            <v>33</v>
          </cell>
          <cell r="P654">
            <v>5033</v>
          </cell>
          <cell r="Q654">
            <v>5033</v>
          </cell>
          <cell r="R654">
            <v>48090</v>
          </cell>
          <cell r="S654">
            <v>560</v>
          </cell>
          <cell r="T654">
            <v>18454</v>
          </cell>
        </row>
        <row r="655">
          <cell r="A655">
            <v>4523017</v>
          </cell>
          <cell r="B655" t="str">
            <v xml:space="preserve">ESCUADRA DE PELO "SEB"        </v>
          </cell>
          <cell r="C655">
            <v>31071995</v>
          </cell>
          <cell r="D655">
            <v>971</v>
          </cell>
          <cell r="E655" t="str">
            <v>M101</v>
          </cell>
          <cell r="F655">
            <v>36400</v>
          </cell>
          <cell r="G655">
            <v>1</v>
          </cell>
          <cell r="H655">
            <v>47571</v>
          </cell>
          <cell r="I655">
            <v>618</v>
          </cell>
          <cell r="J655">
            <v>618</v>
          </cell>
          <cell r="K655">
            <v>13303</v>
          </cell>
          <cell r="L655">
            <v>48189</v>
          </cell>
          <cell r="M655">
            <v>120</v>
          </cell>
          <cell r="N655">
            <v>87</v>
          </cell>
          <cell r="O655">
            <v>33</v>
          </cell>
          <cell r="P655">
            <v>3614</v>
          </cell>
          <cell r="Q655">
            <v>3614</v>
          </cell>
          <cell r="R655">
            <v>34535</v>
          </cell>
          <cell r="S655">
            <v>402</v>
          </cell>
          <cell r="T655">
            <v>13252</v>
          </cell>
        </row>
        <row r="656">
          <cell r="A656">
            <v>4523018</v>
          </cell>
          <cell r="B656" t="str">
            <v xml:space="preserve">NIVEL ITALIANO METAL "SEB"    </v>
          </cell>
          <cell r="C656">
            <v>31071995</v>
          </cell>
          <cell r="D656">
            <v>971</v>
          </cell>
          <cell r="E656" t="str">
            <v>M101</v>
          </cell>
          <cell r="F656">
            <v>100800</v>
          </cell>
          <cell r="G656">
            <v>1</v>
          </cell>
          <cell r="H656">
            <v>131734</v>
          </cell>
          <cell r="I656">
            <v>1713</v>
          </cell>
          <cell r="J656">
            <v>1713</v>
          </cell>
          <cell r="K656">
            <v>36840</v>
          </cell>
          <cell r="L656">
            <v>133447</v>
          </cell>
          <cell r="M656">
            <v>120</v>
          </cell>
          <cell r="N656">
            <v>87</v>
          </cell>
          <cell r="O656">
            <v>33</v>
          </cell>
          <cell r="P656">
            <v>10009</v>
          </cell>
          <cell r="Q656">
            <v>10009</v>
          </cell>
          <cell r="R656">
            <v>95634</v>
          </cell>
          <cell r="S656">
            <v>1113</v>
          </cell>
          <cell r="T656">
            <v>36700</v>
          </cell>
        </row>
        <row r="657">
          <cell r="A657">
            <v>4523019</v>
          </cell>
          <cell r="B657" t="str">
            <v xml:space="preserve">PIE METRO DIG. MITUTOYO       </v>
          </cell>
          <cell r="C657">
            <v>1081998</v>
          </cell>
          <cell r="D657">
            <v>971</v>
          </cell>
          <cell r="E657" t="str">
            <v>D108</v>
          </cell>
          <cell r="F657">
            <v>50160</v>
          </cell>
          <cell r="G657">
            <v>1</v>
          </cell>
          <cell r="H657">
            <v>54332</v>
          </cell>
          <cell r="I657">
            <v>706</v>
          </cell>
          <cell r="J657">
            <v>706</v>
          </cell>
          <cell r="K657">
            <v>6884</v>
          </cell>
          <cell r="L657">
            <v>55038</v>
          </cell>
          <cell r="M657">
            <v>60</v>
          </cell>
          <cell r="N657">
            <v>50</v>
          </cell>
          <cell r="O657">
            <v>10</v>
          </cell>
          <cell r="P657">
            <v>8256</v>
          </cell>
          <cell r="Q657">
            <v>8256</v>
          </cell>
          <cell r="R657">
            <v>45382</v>
          </cell>
          <cell r="S657">
            <v>483</v>
          </cell>
          <cell r="T657">
            <v>9173</v>
          </cell>
        </row>
        <row r="658">
          <cell r="A658">
            <v>4530003</v>
          </cell>
          <cell r="B658" t="str">
            <v xml:space="preserve">TERMOMETRO IR-EPD-MT4V        </v>
          </cell>
          <cell r="C658">
            <v>30111999</v>
          </cell>
          <cell r="D658">
            <v>971</v>
          </cell>
          <cell r="E658" t="str">
            <v>D111</v>
          </cell>
          <cell r="F658">
            <v>115782</v>
          </cell>
          <cell r="G658">
            <v>1</v>
          </cell>
          <cell r="H658">
            <v>120233</v>
          </cell>
          <cell r="I658">
            <v>1563</v>
          </cell>
          <cell r="J658">
            <v>1563</v>
          </cell>
          <cell r="K658">
            <v>10645</v>
          </cell>
          <cell r="L658">
            <v>121796</v>
          </cell>
          <cell r="M658">
            <v>60</v>
          </cell>
          <cell r="N658">
            <v>35</v>
          </cell>
          <cell r="O658">
            <v>25</v>
          </cell>
          <cell r="P658">
            <v>18269</v>
          </cell>
          <cell r="Q658">
            <v>18269</v>
          </cell>
          <cell r="R658">
            <v>70372</v>
          </cell>
          <cell r="S658">
            <v>677</v>
          </cell>
          <cell r="T658">
            <v>50747</v>
          </cell>
        </row>
        <row r="659">
          <cell r="A659">
            <v>4605005</v>
          </cell>
          <cell r="B659" t="str">
            <v xml:space="preserve">CORTADORA DE FILTROS EXTRUDER </v>
          </cell>
          <cell r="C659">
            <v>31081993</v>
          </cell>
          <cell r="D659">
            <v>930</v>
          </cell>
          <cell r="E659" t="str">
            <v>A124</v>
          </cell>
          <cell r="F659">
            <v>230605</v>
          </cell>
          <cell r="G659">
            <v>1</v>
          </cell>
          <cell r="H659">
            <v>377370</v>
          </cell>
          <cell r="I659">
            <v>4906</v>
          </cell>
          <cell r="J659">
            <v>4906</v>
          </cell>
          <cell r="K659">
            <v>151671</v>
          </cell>
          <cell r="L659">
            <v>382276</v>
          </cell>
          <cell r="M659">
            <v>120</v>
          </cell>
          <cell r="N659">
            <v>110</v>
          </cell>
          <cell r="O659">
            <v>10</v>
          </cell>
          <cell r="P659">
            <v>28671</v>
          </cell>
          <cell r="Q659">
            <v>28671</v>
          </cell>
          <cell r="R659">
            <v>346290</v>
          </cell>
          <cell r="S659">
            <v>4129</v>
          </cell>
          <cell r="T659">
            <v>31857</v>
          </cell>
        </row>
        <row r="660">
          <cell r="A660">
            <v>4620008</v>
          </cell>
          <cell r="B660" t="str">
            <v xml:space="preserve">250 CINTAS CON ARGOLLAS       </v>
          </cell>
          <cell r="C660">
            <v>30091997</v>
          </cell>
          <cell r="D660">
            <v>921</v>
          </cell>
          <cell r="E660" t="str">
            <v>A110</v>
          </cell>
          <cell r="F660">
            <v>295750</v>
          </cell>
          <cell r="G660">
            <v>1</v>
          </cell>
          <cell r="H660">
            <v>349493</v>
          </cell>
          <cell r="I660">
            <v>4543</v>
          </cell>
          <cell r="J660">
            <v>4543</v>
          </cell>
          <cell r="K660">
            <v>58286</v>
          </cell>
          <cell r="L660">
            <v>354036</v>
          </cell>
          <cell r="M660">
            <v>60</v>
          </cell>
          <cell r="N660">
            <v>60</v>
          </cell>
          <cell r="O660">
            <v>0</v>
          </cell>
          <cell r="P660">
            <v>47204</v>
          </cell>
          <cell r="Q660">
            <v>47204</v>
          </cell>
          <cell r="R660">
            <v>350097</v>
          </cell>
          <cell r="S660">
            <v>3938</v>
          </cell>
          <cell r="T660">
            <v>1</v>
          </cell>
        </row>
        <row r="661">
          <cell r="A661">
            <v>4620009</v>
          </cell>
          <cell r="B661" t="str">
            <v xml:space="preserve">MAQ. ENZUNCHADORA SEMIAUTOM.  </v>
          </cell>
          <cell r="C661">
            <v>31011999</v>
          </cell>
          <cell r="D661">
            <v>705</v>
          </cell>
          <cell r="E661" t="str">
            <v>F101</v>
          </cell>
          <cell r="F661">
            <v>1100182</v>
          </cell>
          <cell r="G661">
            <v>1</v>
          </cell>
          <cell r="H661">
            <v>1163847</v>
          </cell>
          <cell r="I661">
            <v>15130</v>
          </cell>
          <cell r="J661">
            <v>15130</v>
          </cell>
          <cell r="K661">
            <v>122802</v>
          </cell>
          <cell r="L661">
            <v>1178977</v>
          </cell>
          <cell r="M661">
            <v>120</v>
          </cell>
          <cell r="N661">
            <v>45</v>
          </cell>
          <cell r="O661">
            <v>75</v>
          </cell>
          <cell r="P661">
            <v>88423</v>
          </cell>
          <cell r="Q661">
            <v>88423</v>
          </cell>
          <cell r="R661">
            <v>437577</v>
          </cell>
          <cell r="S661">
            <v>4539</v>
          </cell>
          <cell r="T661">
            <v>736861</v>
          </cell>
        </row>
        <row r="662">
          <cell r="A662">
            <v>4620010</v>
          </cell>
          <cell r="B662" t="str">
            <v xml:space="preserve">MAQ.ENZUNCHADORA SEMIAUTOM.   </v>
          </cell>
          <cell r="C662">
            <v>31101999</v>
          </cell>
          <cell r="D662">
            <v>705</v>
          </cell>
          <cell r="E662" t="str">
            <v>F103</v>
          </cell>
          <cell r="F662">
            <v>1223209</v>
          </cell>
          <cell r="G662">
            <v>1</v>
          </cell>
          <cell r="H662">
            <v>1274188</v>
          </cell>
          <cell r="I662">
            <v>16564</v>
          </cell>
          <cell r="J662">
            <v>16564</v>
          </cell>
          <cell r="K662">
            <v>116471</v>
          </cell>
          <cell r="L662">
            <v>1290752</v>
          </cell>
          <cell r="M662">
            <v>120</v>
          </cell>
          <cell r="N662">
            <v>36</v>
          </cell>
          <cell r="O662">
            <v>84</v>
          </cell>
          <cell r="P662">
            <v>96806</v>
          </cell>
          <cell r="Q662">
            <v>96806</v>
          </cell>
          <cell r="R662">
            <v>383499</v>
          </cell>
          <cell r="S662">
            <v>3727</v>
          </cell>
          <cell r="T662">
            <v>903526</v>
          </cell>
        </row>
        <row r="663">
          <cell r="A663">
            <v>4620011</v>
          </cell>
          <cell r="B663" t="str">
            <v xml:space="preserve">MAQ.ENZUNCHADORA SEMINEUMAT.  </v>
          </cell>
          <cell r="C663">
            <v>31052000</v>
          </cell>
          <cell r="D663">
            <v>705</v>
          </cell>
          <cell r="E663" t="str">
            <v>F103</v>
          </cell>
          <cell r="F663">
            <v>1316354</v>
          </cell>
          <cell r="G663">
            <v>1</v>
          </cell>
          <cell r="H663">
            <v>1389732</v>
          </cell>
          <cell r="I663">
            <v>18067</v>
          </cell>
          <cell r="J663">
            <v>18067</v>
          </cell>
          <cell r="K663">
            <v>91445</v>
          </cell>
          <cell r="L663">
            <v>1407799</v>
          </cell>
          <cell r="M663">
            <v>60</v>
          </cell>
          <cell r="N663">
            <v>29</v>
          </cell>
          <cell r="O663">
            <v>31</v>
          </cell>
          <cell r="P663">
            <v>211170</v>
          </cell>
          <cell r="Q663">
            <v>211170</v>
          </cell>
          <cell r="R663">
            <v>674414</v>
          </cell>
          <cell r="S663">
            <v>6022</v>
          </cell>
          <cell r="T663">
            <v>727363</v>
          </cell>
        </row>
        <row r="664">
          <cell r="A664">
            <v>4620012</v>
          </cell>
          <cell r="B664" t="str">
            <v xml:space="preserve">CLAVADORA NEUMATICA           </v>
          </cell>
          <cell r="C664">
            <v>31052001</v>
          </cell>
          <cell r="D664">
            <v>705</v>
          </cell>
          <cell r="E664" t="str">
            <v>F100</v>
          </cell>
          <cell r="F664">
            <v>121323</v>
          </cell>
          <cell r="G664">
            <v>1</v>
          </cell>
          <cell r="H664">
            <v>123749</v>
          </cell>
          <cell r="I664">
            <v>1609</v>
          </cell>
          <cell r="J664">
            <v>1609</v>
          </cell>
          <cell r="K664">
            <v>4035</v>
          </cell>
          <cell r="L664">
            <v>125358</v>
          </cell>
          <cell r="M664">
            <v>60</v>
          </cell>
          <cell r="N664">
            <v>17</v>
          </cell>
          <cell r="O664">
            <v>43</v>
          </cell>
          <cell r="P664">
            <v>18804</v>
          </cell>
          <cell r="Q664">
            <v>18804</v>
          </cell>
          <cell r="R664">
            <v>35304</v>
          </cell>
          <cell r="S664">
            <v>215</v>
          </cell>
          <cell r="T664">
            <v>89839</v>
          </cell>
        </row>
        <row r="665">
          <cell r="A665">
            <v>4620013</v>
          </cell>
          <cell r="B665" t="str">
            <v xml:space="preserve">MAQ. ENZUNZHADORA SEMI-AUTOM  </v>
          </cell>
          <cell r="C665">
            <v>31012002</v>
          </cell>
          <cell r="D665">
            <v>705</v>
          </cell>
          <cell r="E665" t="str">
            <v>F103</v>
          </cell>
          <cell r="F665">
            <v>1316350</v>
          </cell>
          <cell r="G665">
            <v>1</v>
          </cell>
          <cell r="H665">
            <v>1316350</v>
          </cell>
          <cell r="I665">
            <v>21062</v>
          </cell>
          <cell r="J665">
            <v>21062</v>
          </cell>
          <cell r="K665">
            <v>21062</v>
          </cell>
          <cell r="L665">
            <v>1337412</v>
          </cell>
          <cell r="M665">
            <v>120</v>
          </cell>
          <cell r="N665">
            <v>9</v>
          </cell>
          <cell r="O665">
            <v>111</v>
          </cell>
          <cell r="P665">
            <v>100306</v>
          </cell>
          <cell r="Q665">
            <v>100306</v>
          </cell>
          <cell r="R665">
            <v>100306</v>
          </cell>
          <cell r="S665">
            <v>0</v>
          </cell>
          <cell r="T665">
            <v>1237106</v>
          </cell>
        </row>
        <row r="666">
          <cell r="A666">
            <v>4620014</v>
          </cell>
          <cell r="B666" t="str">
            <v xml:space="preserve">MAQ. ENZUNCHADORA SEMI-AUTOM  </v>
          </cell>
          <cell r="C666">
            <v>31012002</v>
          </cell>
          <cell r="D666">
            <v>705</v>
          </cell>
          <cell r="E666" t="str">
            <v>F103</v>
          </cell>
          <cell r="F666">
            <v>1316350</v>
          </cell>
          <cell r="G666">
            <v>1</v>
          </cell>
          <cell r="H666">
            <v>1316350</v>
          </cell>
          <cell r="I666">
            <v>21062</v>
          </cell>
          <cell r="J666">
            <v>21062</v>
          </cell>
          <cell r="K666">
            <v>21062</v>
          </cell>
          <cell r="L666">
            <v>1337412</v>
          </cell>
          <cell r="M666">
            <v>120</v>
          </cell>
          <cell r="N666">
            <v>9</v>
          </cell>
          <cell r="O666">
            <v>111</v>
          </cell>
          <cell r="P666">
            <v>100306</v>
          </cell>
          <cell r="Q666">
            <v>100306</v>
          </cell>
          <cell r="R666">
            <v>100306</v>
          </cell>
          <cell r="S666">
            <v>0</v>
          </cell>
          <cell r="T666">
            <v>1237106</v>
          </cell>
        </row>
        <row r="667">
          <cell r="A667">
            <v>4620015</v>
          </cell>
          <cell r="B667" t="str">
            <v xml:space="preserve">MAQ.ENZUNZHADORA              </v>
          </cell>
          <cell r="C667">
            <v>31012002</v>
          </cell>
          <cell r="D667">
            <v>844</v>
          </cell>
          <cell r="E667" t="str">
            <v>Z112</v>
          </cell>
          <cell r="F667">
            <v>1316350</v>
          </cell>
          <cell r="G667">
            <v>1</v>
          </cell>
          <cell r="H667">
            <v>1316350</v>
          </cell>
          <cell r="I667">
            <v>21062</v>
          </cell>
          <cell r="J667">
            <v>21062</v>
          </cell>
          <cell r="K667">
            <v>21062</v>
          </cell>
          <cell r="L667">
            <v>1337412</v>
          </cell>
          <cell r="M667">
            <v>120</v>
          </cell>
          <cell r="N667">
            <v>9</v>
          </cell>
          <cell r="O667">
            <v>111</v>
          </cell>
          <cell r="P667">
            <v>100306</v>
          </cell>
          <cell r="Q667">
            <v>100306</v>
          </cell>
          <cell r="R667">
            <v>100306</v>
          </cell>
          <cell r="S667">
            <v>0</v>
          </cell>
          <cell r="T667">
            <v>1237106</v>
          </cell>
        </row>
        <row r="668">
          <cell r="A668">
            <v>5106027</v>
          </cell>
          <cell r="B668" t="str">
            <v>CARRO TIPO YEGUA 300 KG.TEC300</v>
          </cell>
          <cell r="C668">
            <v>17121991</v>
          </cell>
          <cell r="D668">
            <v>702</v>
          </cell>
          <cell r="E668" t="str">
            <v>A125</v>
          </cell>
          <cell r="F668">
            <v>24700</v>
          </cell>
          <cell r="G668">
            <v>1</v>
          </cell>
          <cell r="H668">
            <v>1</v>
          </cell>
          <cell r="I668">
            <v>0</v>
          </cell>
          <cell r="J668">
            <v>0</v>
          </cell>
          <cell r="K668">
            <v>0</v>
          </cell>
          <cell r="L668">
            <v>1</v>
          </cell>
          <cell r="M668">
            <v>120</v>
          </cell>
          <cell r="N668">
            <v>12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1</v>
          </cell>
        </row>
        <row r="669">
          <cell r="A669">
            <v>5106031</v>
          </cell>
          <cell r="B669" t="str">
            <v xml:space="preserve">4 CARROS TIPO YEGUA 350 KG    </v>
          </cell>
          <cell r="C669">
            <v>22011993</v>
          </cell>
          <cell r="D669">
            <v>705</v>
          </cell>
          <cell r="E669" t="str">
            <v>F103</v>
          </cell>
          <cell r="F669">
            <v>128934</v>
          </cell>
          <cell r="G669">
            <v>1</v>
          </cell>
          <cell r="H669">
            <v>222725</v>
          </cell>
          <cell r="I669">
            <v>2895</v>
          </cell>
          <cell r="J669">
            <v>2895</v>
          </cell>
          <cell r="K669">
            <v>96686</v>
          </cell>
          <cell r="L669">
            <v>225620</v>
          </cell>
          <cell r="M669">
            <v>120</v>
          </cell>
          <cell r="N669">
            <v>117</v>
          </cell>
          <cell r="O669">
            <v>3</v>
          </cell>
          <cell r="P669">
            <v>16922</v>
          </cell>
          <cell r="Q669">
            <v>16922</v>
          </cell>
          <cell r="R669">
            <v>217373</v>
          </cell>
          <cell r="S669">
            <v>2606</v>
          </cell>
          <cell r="T669">
            <v>5641</v>
          </cell>
        </row>
        <row r="670">
          <cell r="A670">
            <v>5106032</v>
          </cell>
          <cell r="B670" t="str">
            <v xml:space="preserve">CARROS TIPO YEGUA P/250 KGS.  </v>
          </cell>
          <cell r="C670">
            <v>2021994</v>
          </cell>
          <cell r="D670">
            <v>705</v>
          </cell>
          <cell r="E670" t="str">
            <v>F103</v>
          </cell>
          <cell r="F670">
            <v>117002</v>
          </cell>
          <cell r="G670">
            <v>1</v>
          </cell>
          <cell r="H670">
            <v>178138</v>
          </cell>
          <cell r="I670">
            <v>2316</v>
          </cell>
          <cell r="J670">
            <v>2316</v>
          </cell>
          <cell r="K670">
            <v>63452</v>
          </cell>
          <cell r="L670">
            <v>180454</v>
          </cell>
          <cell r="M670">
            <v>120</v>
          </cell>
          <cell r="N670">
            <v>104</v>
          </cell>
          <cell r="O670">
            <v>16</v>
          </cell>
          <cell r="P670">
            <v>13534</v>
          </cell>
          <cell r="Q670">
            <v>13534</v>
          </cell>
          <cell r="R670">
            <v>154560</v>
          </cell>
          <cell r="S670">
            <v>1833</v>
          </cell>
          <cell r="T670">
            <v>24061</v>
          </cell>
        </row>
        <row r="671">
          <cell r="A671">
            <v>5106033</v>
          </cell>
          <cell r="B671" t="str">
            <v>CARRO PARA TRANSP.350 KG YEGUA</v>
          </cell>
          <cell r="C671">
            <v>31011996</v>
          </cell>
          <cell r="D671">
            <v>822</v>
          </cell>
          <cell r="E671" t="str">
            <v>F103</v>
          </cell>
          <cell r="F671">
            <v>39180</v>
          </cell>
          <cell r="G671">
            <v>1</v>
          </cell>
          <cell r="H671">
            <v>51092</v>
          </cell>
          <cell r="I671">
            <v>664</v>
          </cell>
          <cell r="J671">
            <v>664</v>
          </cell>
          <cell r="K671">
            <v>12576</v>
          </cell>
          <cell r="L671">
            <v>51756</v>
          </cell>
          <cell r="M671">
            <v>120</v>
          </cell>
          <cell r="N671">
            <v>81</v>
          </cell>
          <cell r="O671">
            <v>39</v>
          </cell>
          <cell r="P671">
            <v>3882</v>
          </cell>
          <cell r="Q671">
            <v>3882</v>
          </cell>
          <cell r="R671">
            <v>34537</v>
          </cell>
          <cell r="S671">
            <v>399</v>
          </cell>
          <cell r="T671">
            <v>16820</v>
          </cell>
        </row>
        <row r="672">
          <cell r="A672">
            <v>5106034</v>
          </cell>
          <cell r="B672" t="str">
            <v xml:space="preserve">CARRO P/TRANSPOR.350 KG YEGUA </v>
          </cell>
          <cell r="C672">
            <v>31011996</v>
          </cell>
          <cell r="D672">
            <v>822</v>
          </cell>
          <cell r="E672" t="str">
            <v>F103</v>
          </cell>
          <cell r="F672">
            <v>39180</v>
          </cell>
          <cell r="G672">
            <v>1</v>
          </cell>
          <cell r="H672">
            <v>51092</v>
          </cell>
          <cell r="I672">
            <v>664</v>
          </cell>
          <cell r="J672">
            <v>664</v>
          </cell>
          <cell r="K672">
            <v>12576</v>
          </cell>
          <cell r="L672">
            <v>51756</v>
          </cell>
          <cell r="M672">
            <v>120</v>
          </cell>
          <cell r="N672">
            <v>81</v>
          </cell>
          <cell r="O672">
            <v>39</v>
          </cell>
          <cell r="P672">
            <v>3882</v>
          </cell>
          <cell r="Q672">
            <v>3882</v>
          </cell>
          <cell r="R672">
            <v>34537</v>
          </cell>
          <cell r="S672">
            <v>399</v>
          </cell>
          <cell r="T672">
            <v>16820</v>
          </cell>
        </row>
        <row r="673">
          <cell r="A673">
            <v>5106035</v>
          </cell>
          <cell r="B673" t="str">
            <v>CARROS METALICOS DE TRANSPORTE</v>
          </cell>
          <cell r="C673">
            <v>30011997</v>
          </cell>
          <cell r="D673">
            <v>842</v>
          </cell>
          <cell r="E673" t="str">
            <v>Z113</v>
          </cell>
          <cell r="F673">
            <v>86000</v>
          </cell>
          <cell r="G673">
            <v>2</v>
          </cell>
          <cell r="H673">
            <v>105204</v>
          </cell>
          <cell r="I673">
            <v>1368</v>
          </cell>
          <cell r="J673">
            <v>1368</v>
          </cell>
          <cell r="K673">
            <v>20572</v>
          </cell>
          <cell r="L673">
            <v>106572</v>
          </cell>
          <cell r="M673">
            <v>120</v>
          </cell>
          <cell r="N673">
            <v>69</v>
          </cell>
          <cell r="O673">
            <v>51</v>
          </cell>
          <cell r="P673">
            <v>7992</v>
          </cell>
          <cell r="Q673">
            <v>7992</v>
          </cell>
          <cell r="R673">
            <v>60596</v>
          </cell>
          <cell r="S673">
            <v>684</v>
          </cell>
          <cell r="T673">
            <v>45292</v>
          </cell>
        </row>
        <row r="674">
          <cell r="A674">
            <v>5106036</v>
          </cell>
          <cell r="B674" t="str">
            <v xml:space="preserve">CARRO TRANSPALETAS 2500 KG    </v>
          </cell>
          <cell r="C674">
            <v>31121998</v>
          </cell>
          <cell r="D674">
            <v>705</v>
          </cell>
          <cell r="E674" t="str">
            <v>F103</v>
          </cell>
          <cell r="F674">
            <v>259200</v>
          </cell>
          <cell r="G674">
            <v>1</v>
          </cell>
          <cell r="H674">
            <v>275587</v>
          </cell>
          <cell r="I674">
            <v>3583</v>
          </cell>
          <cell r="J674">
            <v>3583</v>
          </cell>
          <cell r="K674">
            <v>30338</v>
          </cell>
          <cell r="L674">
            <v>279170</v>
          </cell>
          <cell r="M674">
            <v>120</v>
          </cell>
          <cell r="N674">
            <v>46</v>
          </cell>
          <cell r="O674">
            <v>74</v>
          </cell>
          <cell r="P674">
            <v>20938</v>
          </cell>
          <cell r="Q674">
            <v>20938</v>
          </cell>
          <cell r="R674">
            <v>105911</v>
          </cell>
          <cell r="S674">
            <v>1105</v>
          </cell>
          <cell r="T674">
            <v>172154</v>
          </cell>
        </row>
        <row r="675">
          <cell r="A675">
            <v>5106037</v>
          </cell>
          <cell r="B675" t="str">
            <v xml:space="preserve">CARRO TRANSPALETAS 2500 KG    </v>
          </cell>
          <cell r="C675">
            <v>31121998</v>
          </cell>
          <cell r="D675">
            <v>705</v>
          </cell>
          <cell r="E675" t="str">
            <v>F103</v>
          </cell>
          <cell r="F675">
            <v>259200</v>
          </cell>
          <cell r="G675">
            <v>1</v>
          </cell>
          <cell r="H675">
            <v>275587</v>
          </cell>
          <cell r="I675">
            <v>3583</v>
          </cell>
          <cell r="J675">
            <v>3583</v>
          </cell>
          <cell r="K675">
            <v>30338</v>
          </cell>
          <cell r="L675">
            <v>279170</v>
          </cell>
          <cell r="M675">
            <v>120</v>
          </cell>
          <cell r="N675">
            <v>46</v>
          </cell>
          <cell r="O675">
            <v>74</v>
          </cell>
          <cell r="P675">
            <v>20938</v>
          </cell>
          <cell r="Q675">
            <v>20938</v>
          </cell>
          <cell r="R675">
            <v>105911</v>
          </cell>
          <cell r="S675">
            <v>1105</v>
          </cell>
          <cell r="T675">
            <v>172154</v>
          </cell>
        </row>
        <row r="676">
          <cell r="A676">
            <v>5106038</v>
          </cell>
          <cell r="B676" t="str">
            <v xml:space="preserve">4 ESCALAS TIPO  TIJ.2.5 DURAL </v>
          </cell>
          <cell r="C676">
            <v>30062000</v>
          </cell>
          <cell r="D676">
            <v>705</v>
          </cell>
          <cell r="E676" t="str">
            <v>F103</v>
          </cell>
          <cell r="F676">
            <v>220000</v>
          </cell>
          <cell r="G676">
            <v>1</v>
          </cell>
          <cell r="H676">
            <v>231810</v>
          </cell>
          <cell r="I676">
            <v>3014</v>
          </cell>
          <cell r="J676">
            <v>3014</v>
          </cell>
          <cell r="K676">
            <v>14824</v>
          </cell>
          <cell r="L676">
            <v>234824</v>
          </cell>
          <cell r="M676">
            <v>60</v>
          </cell>
          <cell r="N676">
            <v>28</v>
          </cell>
          <cell r="O676">
            <v>32</v>
          </cell>
          <cell r="P676">
            <v>35224</v>
          </cell>
          <cell r="Q676">
            <v>35224</v>
          </cell>
          <cell r="R676">
            <v>108630</v>
          </cell>
          <cell r="S676">
            <v>954</v>
          </cell>
          <cell r="T676">
            <v>125240</v>
          </cell>
        </row>
        <row r="677">
          <cell r="A677">
            <v>5106039</v>
          </cell>
          <cell r="B677" t="str">
            <v>5 ESCALAS TIPO TIJ.3.00 DURAL.</v>
          </cell>
          <cell r="C677">
            <v>30062000</v>
          </cell>
          <cell r="D677">
            <v>705</v>
          </cell>
          <cell r="E677" t="str">
            <v>F103</v>
          </cell>
          <cell r="F677">
            <v>380000</v>
          </cell>
          <cell r="G677">
            <v>1</v>
          </cell>
          <cell r="H677">
            <v>400399</v>
          </cell>
          <cell r="I677">
            <v>5205</v>
          </cell>
          <cell r="J677">
            <v>5205</v>
          </cell>
          <cell r="K677">
            <v>25604</v>
          </cell>
          <cell r="L677">
            <v>405604</v>
          </cell>
          <cell r="M677">
            <v>60</v>
          </cell>
          <cell r="N677">
            <v>28</v>
          </cell>
          <cell r="O677">
            <v>32</v>
          </cell>
          <cell r="P677">
            <v>60841</v>
          </cell>
          <cell r="Q677">
            <v>60841</v>
          </cell>
          <cell r="R677">
            <v>187635</v>
          </cell>
          <cell r="S677">
            <v>1648</v>
          </cell>
          <cell r="T677">
            <v>216321</v>
          </cell>
        </row>
        <row r="678">
          <cell r="A678">
            <v>5106040</v>
          </cell>
          <cell r="B678" t="str">
            <v xml:space="preserve">MOD. ESTANT CARROS PICKING    </v>
          </cell>
          <cell r="C678">
            <v>31122000</v>
          </cell>
          <cell r="D678">
            <v>705</v>
          </cell>
          <cell r="E678" t="str">
            <v>F103</v>
          </cell>
          <cell r="F678">
            <v>563552</v>
          </cell>
          <cell r="G678">
            <v>1</v>
          </cell>
          <cell r="H678">
            <v>581022</v>
          </cell>
          <cell r="I678">
            <v>7553</v>
          </cell>
          <cell r="J678">
            <v>7553</v>
          </cell>
          <cell r="K678">
            <v>25023</v>
          </cell>
          <cell r="L678">
            <v>588575</v>
          </cell>
          <cell r="M678">
            <v>60</v>
          </cell>
          <cell r="N678">
            <v>22</v>
          </cell>
          <cell r="O678">
            <v>38</v>
          </cell>
          <cell r="P678">
            <v>88286</v>
          </cell>
          <cell r="Q678">
            <v>88286</v>
          </cell>
          <cell r="R678">
            <v>214174</v>
          </cell>
          <cell r="S678">
            <v>1637</v>
          </cell>
          <cell r="T678">
            <v>372764</v>
          </cell>
        </row>
        <row r="679">
          <cell r="A679">
            <v>5106041</v>
          </cell>
          <cell r="B679" t="str">
            <v>3 CARROS PORTATAMBORES ALCOHOL</v>
          </cell>
          <cell r="C679">
            <v>31122001</v>
          </cell>
          <cell r="D679">
            <v>715</v>
          </cell>
          <cell r="E679" t="str">
            <v>J100</v>
          </cell>
          <cell r="F679">
            <v>270577</v>
          </cell>
          <cell r="G679">
            <v>1</v>
          </cell>
          <cell r="H679">
            <v>270577</v>
          </cell>
          <cell r="I679">
            <v>3518</v>
          </cell>
          <cell r="J679">
            <v>3518</v>
          </cell>
          <cell r="K679">
            <v>3518</v>
          </cell>
          <cell r="L679">
            <v>274095</v>
          </cell>
          <cell r="M679">
            <v>60</v>
          </cell>
          <cell r="N679">
            <v>10</v>
          </cell>
          <cell r="O679">
            <v>50</v>
          </cell>
          <cell r="P679">
            <v>41114</v>
          </cell>
          <cell r="Q679">
            <v>41114</v>
          </cell>
          <cell r="R679">
            <v>45624</v>
          </cell>
          <cell r="S679">
            <v>59</v>
          </cell>
          <cell r="T679">
            <v>228412</v>
          </cell>
        </row>
        <row r="680">
          <cell r="A680">
            <v>5116001</v>
          </cell>
          <cell r="B680" t="str">
            <v xml:space="preserve">72 PALLETS PINO CUAD.         </v>
          </cell>
          <cell r="C680">
            <v>30062000</v>
          </cell>
          <cell r="D680">
            <v>925</v>
          </cell>
          <cell r="E680" t="str">
            <v>A110</v>
          </cell>
          <cell r="F680">
            <v>295200</v>
          </cell>
          <cell r="G680">
            <v>1</v>
          </cell>
          <cell r="H680">
            <v>311047</v>
          </cell>
          <cell r="I680">
            <v>4044</v>
          </cell>
          <cell r="J680">
            <v>4044</v>
          </cell>
          <cell r="K680">
            <v>19891</v>
          </cell>
          <cell r="L680">
            <v>315091</v>
          </cell>
          <cell r="M680">
            <v>24</v>
          </cell>
          <cell r="N680">
            <v>24</v>
          </cell>
          <cell r="O680">
            <v>0</v>
          </cell>
          <cell r="P680">
            <v>65643</v>
          </cell>
          <cell r="Q680">
            <v>65643</v>
          </cell>
          <cell r="R680">
            <v>311889</v>
          </cell>
          <cell r="S680">
            <v>3201</v>
          </cell>
          <cell r="T680">
            <v>1</v>
          </cell>
        </row>
        <row r="681">
          <cell r="A681">
            <v>5116002</v>
          </cell>
          <cell r="B681" t="str">
            <v xml:space="preserve">108 PALLETS PINO CUAD.        </v>
          </cell>
          <cell r="C681">
            <v>30062000</v>
          </cell>
          <cell r="D681">
            <v>925</v>
          </cell>
          <cell r="E681" t="str">
            <v>A110</v>
          </cell>
          <cell r="F681">
            <v>442800</v>
          </cell>
          <cell r="G681">
            <v>1</v>
          </cell>
          <cell r="H681">
            <v>466571</v>
          </cell>
          <cell r="I681">
            <v>6065</v>
          </cell>
          <cell r="J681">
            <v>6065</v>
          </cell>
          <cell r="K681">
            <v>29836</v>
          </cell>
          <cell r="L681">
            <v>472636</v>
          </cell>
          <cell r="M681">
            <v>24</v>
          </cell>
          <cell r="N681">
            <v>24</v>
          </cell>
          <cell r="O681">
            <v>0</v>
          </cell>
          <cell r="P681">
            <v>98464</v>
          </cell>
          <cell r="Q681">
            <v>98464</v>
          </cell>
          <cell r="R681">
            <v>467833</v>
          </cell>
          <cell r="S681">
            <v>4802</v>
          </cell>
          <cell r="T681">
            <v>1</v>
          </cell>
        </row>
        <row r="682">
          <cell r="A682">
            <v>5116003</v>
          </cell>
          <cell r="B682" t="str">
            <v xml:space="preserve">90 PALLETS PINO CUAD.         </v>
          </cell>
          <cell r="C682">
            <v>30062000</v>
          </cell>
          <cell r="D682">
            <v>925</v>
          </cell>
          <cell r="E682" t="str">
            <v>A110</v>
          </cell>
          <cell r="F682">
            <v>369000</v>
          </cell>
          <cell r="G682">
            <v>1</v>
          </cell>
          <cell r="H682">
            <v>388809</v>
          </cell>
          <cell r="I682">
            <v>5055</v>
          </cell>
          <cell r="J682">
            <v>5055</v>
          </cell>
          <cell r="K682">
            <v>24864</v>
          </cell>
          <cell r="L682">
            <v>393864</v>
          </cell>
          <cell r="M682">
            <v>24</v>
          </cell>
          <cell r="N682">
            <v>24</v>
          </cell>
          <cell r="O682">
            <v>0</v>
          </cell>
          <cell r="P682">
            <v>82053</v>
          </cell>
          <cell r="Q682">
            <v>82053</v>
          </cell>
          <cell r="R682">
            <v>389861</v>
          </cell>
          <cell r="S682">
            <v>4002</v>
          </cell>
          <cell r="T682">
            <v>1</v>
          </cell>
        </row>
        <row r="683">
          <cell r="A683">
            <v>5116004</v>
          </cell>
          <cell r="B683" t="str">
            <v xml:space="preserve">120  PALLETS PINO P/CUAD.     </v>
          </cell>
          <cell r="C683">
            <v>31082000</v>
          </cell>
          <cell r="D683">
            <v>925</v>
          </cell>
          <cell r="E683" t="str">
            <v>A110</v>
          </cell>
          <cell r="F683">
            <v>492000</v>
          </cell>
          <cell r="G683">
            <v>1</v>
          </cell>
          <cell r="H683">
            <v>516383</v>
          </cell>
          <cell r="I683">
            <v>6713</v>
          </cell>
          <cell r="J683">
            <v>6713</v>
          </cell>
          <cell r="K683">
            <v>31096</v>
          </cell>
          <cell r="L683">
            <v>523096</v>
          </cell>
          <cell r="M683">
            <v>24</v>
          </cell>
          <cell r="N683">
            <v>24</v>
          </cell>
          <cell r="O683">
            <v>0</v>
          </cell>
          <cell r="P683">
            <v>152568</v>
          </cell>
          <cell r="Q683">
            <v>152568</v>
          </cell>
          <cell r="R683">
            <v>518340</v>
          </cell>
          <cell r="S683">
            <v>4755</v>
          </cell>
          <cell r="T683">
            <v>1</v>
          </cell>
        </row>
        <row r="684">
          <cell r="A684">
            <v>5116005</v>
          </cell>
          <cell r="B684" t="str">
            <v xml:space="preserve">34  PALLETS PINO P/ CUAD.     </v>
          </cell>
          <cell r="C684">
            <v>31082000</v>
          </cell>
          <cell r="D684">
            <v>925</v>
          </cell>
          <cell r="E684" t="str">
            <v>A110</v>
          </cell>
          <cell r="F684">
            <v>139400</v>
          </cell>
          <cell r="G684">
            <v>1</v>
          </cell>
          <cell r="H684">
            <v>146308</v>
          </cell>
          <cell r="I684">
            <v>1902</v>
          </cell>
          <cell r="J684">
            <v>1902</v>
          </cell>
          <cell r="K684">
            <v>8810</v>
          </cell>
          <cell r="L684">
            <v>148210</v>
          </cell>
          <cell r="M684">
            <v>24</v>
          </cell>
          <cell r="N684">
            <v>24</v>
          </cell>
          <cell r="O684">
            <v>0</v>
          </cell>
          <cell r="P684">
            <v>43228</v>
          </cell>
          <cell r="Q684">
            <v>43228</v>
          </cell>
          <cell r="R684">
            <v>146862</v>
          </cell>
          <cell r="S684">
            <v>1347</v>
          </cell>
          <cell r="T684">
            <v>1</v>
          </cell>
        </row>
        <row r="685">
          <cell r="A685">
            <v>5116006</v>
          </cell>
          <cell r="B685" t="str">
            <v xml:space="preserve">134  PALLETS PINO P/CUAD.     </v>
          </cell>
          <cell r="C685">
            <v>31082000</v>
          </cell>
          <cell r="D685">
            <v>925</v>
          </cell>
          <cell r="E685" t="str">
            <v>A110</v>
          </cell>
          <cell r="F685">
            <v>549400</v>
          </cell>
          <cell r="G685">
            <v>1</v>
          </cell>
          <cell r="H685">
            <v>576627</v>
          </cell>
          <cell r="I685">
            <v>7496</v>
          </cell>
          <cell r="J685">
            <v>7496</v>
          </cell>
          <cell r="K685">
            <v>34723</v>
          </cell>
          <cell r="L685">
            <v>584123</v>
          </cell>
          <cell r="M685">
            <v>24</v>
          </cell>
          <cell r="N685">
            <v>24</v>
          </cell>
          <cell r="O685">
            <v>0</v>
          </cell>
          <cell r="P685">
            <v>170367</v>
          </cell>
          <cell r="Q685">
            <v>170367</v>
          </cell>
          <cell r="R685">
            <v>578812</v>
          </cell>
          <cell r="S685">
            <v>5310</v>
          </cell>
          <cell r="T685">
            <v>1</v>
          </cell>
        </row>
        <row r="686">
          <cell r="A686">
            <v>5116007</v>
          </cell>
          <cell r="B686" t="str">
            <v xml:space="preserve">60  PALLETS  PINO  P/CUAD.    </v>
          </cell>
          <cell r="C686">
            <v>31082000</v>
          </cell>
          <cell r="D686">
            <v>925</v>
          </cell>
          <cell r="E686" t="str">
            <v>A110</v>
          </cell>
          <cell r="F686">
            <v>246000</v>
          </cell>
          <cell r="G686">
            <v>1</v>
          </cell>
          <cell r="H686">
            <v>258191</v>
          </cell>
          <cell r="I686">
            <v>3356</v>
          </cell>
          <cell r="J686">
            <v>3356</v>
          </cell>
          <cell r="K686">
            <v>15547</v>
          </cell>
          <cell r="L686">
            <v>261547</v>
          </cell>
          <cell r="M686">
            <v>24</v>
          </cell>
          <cell r="N686">
            <v>24</v>
          </cell>
          <cell r="O686">
            <v>0</v>
          </cell>
          <cell r="P686">
            <v>76282</v>
          </cell>
          <cell r="Q686">
            <v>76282</v>
          </cell>
          <cell r="R686">
            <v>259168</v>
          </cell>
          <cell r="S686">
            <v>2378</v>
          </cell>
          <cell r="T686">
            <v>1</v>
          </cell>
        </row>
        <row r="687">
          <cell r="A687">
            <v>5116008</v>
          </cell>
          <cell r="B687" t="str">
            <v xml:space="preserve">140  PALLETS  PINO P/CUAD.    </v>
          </cell>
          <cell r="C687">
            <v>31082000</v>
          </cell>
          <cell r="D687">
            <v>925</v>
          </cell>
          <cell r="E687" t="str">
            <v>A110</v>
          </cell>
          <cell r="F687">
            <v>574000</v>
          </cell>
          <cell r="G687">
            <v>1</v>
          </cell>
          <cell r="H687">
            <v>602446</v>
          </cell>
          <cell r="I687">
            <v>7832</v>
          </cell>
          <cell r="J687">
            <v>7832</v>
          </cell>
          <cell r="K687">
            <v>36278</v>
          </cell>
          <cell r="L687">
            <v>610278</v>
          </cell>
          <cell r="M687">
            <v>24</v>
          </cell>
          <cell r="N687">
            <v>24</v>
          </cell>
          <cell r="O687">
            <v>0</v>
          </cell>
          <cell r="P687">
            <v>177996</v>
          </cell>
          <cell r="Q687">
            <v>177996</v>
          </cell>
          <cell r="R687">
            <v>604729</v>
          </cell>
          <cell r="S687">
            <v>5548</v>
          </cell>
          <cell r="T687">
            <v>1</v>
          </cell>
        </row>
        <row r="688">
          <cell r="A688">
            <v>5116009</v>
          </cell>
          <cell r="B688" t="str">
            <v xml:space="preserve">44  PALLETS  PINO P/CUAD.     </v>
          </cell>
          <cell r="C688">
            <v>31082000</v>
          </cell>
          <cell r="D688">
            <v>925</v>
          </cell>
          <cell r="E688" t="str">
            <v>A110</v>
          </cell>
          <cell r="F688">
            <v>180400</v>
          </cell>
          <cell r="G688">
            <v>1</v>
          </cell>
          <cell r="H688">
            <v>189340</v>
          </cell>
          <cell r="I688">
            <v>2461</v>
          </cell>
          <cell r="J688">
            <v>2461</v>
          </cell>
          <cell r="K688">
            <v>11401</v>
          </cell>
          <cell r="L688">
            <v>191801</v>
          </cell>
          <cell r="M688">
            <v>24</v>
          </cell>
          <cell r="N688">
            <v>24</v>
          </cell>
          <cell r="O688">
            <v>0</v>
          </cell>
          <cell r="P688">
            <v>55940</v>
          </cell>
          <cell r="Q688">
            <v>55940</v>
          </cell>
          <cell r="R688">
            <v>190056</v>
          </cell>
          <cell r="S688">
            <v>1744</v>
          </cell>
          <cell r="T688">
            <v>1</v>
          </cell>
        </row>
        <row r="689">
          <cell r="A689">
            <v>5116010</v>
          </cell>
          <cell r="B689" t="str">
            <v xml:space="preserve">ESTRUCTURA PORTA PALLET       </v>
          </cell>
          <cell r="C689">
            <v>31121998</v>
          </cell>
          <cell r="D689">
            <v>705</v>
          </cell>
          <cell r="E689" t="str">
            <v>F103</v>
          </cell>
          <cell r="F689">
            <v>2525000</v>
          </cell>
          <cell r="G689">
            <v>1</v>
          </cell>
          <cell r="H689">
            <v>2684635</v>
          </cell>
          <cell r="I689">
            <v>34900</v>
          </cell>
          <cell r="J689">
            <v>34900</v>
          </cell>
          <cell r="K689">
            <v>295535</v>
          </cell>
          <cell r="L689">
            <v>2719535</v>
          </cell>
          <cell r="M689">
            <v>240</v>
          </cell>
          <cell r="N689">
            <v>46</v>
          </cell>
          <cell r="O689">
            <v>194</v>
          </cell>
          <cell r="P689">
            <v>101983</v>
          </cell>
          <cell r="Q689">
            <v>101983</v>
          </cell>
          <cell r="R689">
            <v>515866</v>
          </cell>
          <cell r="S689">
            <v>5380</v>
          </cell>
          <cell r="T689">
            <v>2198289</v>
          </cell>
        </row>
        <row r="690">
          <cell r="A690">
            <v>5116011</v>
          </cell>
          <cell r="B690" t="str">
            <v xml:space="preserve">ESTRUCT. PORTA PALETT         </v>
          </cell>
          <cell r="C690">
            <v>28021999</v>
          </cell>
          <cell r="D690">
            <v>705</v>
          </cell>
          <cell r="E690" t="str">
            <v>F101</v>
          </cell>
          <cell r="F690">
            <v>2925000</v>
          </cell>
          <cell r="G690">
            <v>1</v>
          </cell>
          <cell r="H690">
            <v>3106893</v>
          </cell>
          <cell r="I690">
            <v>40390</v>
          </cell>
          <cell r="J690">
            <v>40390</v>
          </cell>
          <cell r="K690">
            <v>339283</v>
          </cell>
          <cell r="L690">
            <v>3147283</v>
          </cell>
          <cell r="M690">
            <v>240</v>
          </cell>
          <cell r="N690">
            <v>44</v>
          </cell>
          <cell r="O690">
            <v>196</v>
          </cell>
          <cell r="P690">
            <v>118023</v>
          </cell>
          <cell r="Q690">
            <v>118023</v>
          </cell>
          <cell r="R690">
            <v>571113</v>
          </cell>
          <cell r="S690">
            <v>5890</v>
          </cell>
          <cell r="T690">
            <v>2570280</v>
          </cell>
        </row>
        <row r="691">
          <cell r="A691">
            <v>5116012</v>
          </cell>
          <cell r="B691" t="str">
            <v xml:space="preserve">200 PALLETS  CUAD.            </v>
          </cell>
          <cell r="C691">
            <v>30112000</v>
          </cell>
          <cell r="D691">
            <v>925</v>
          </cell>
          <cell r="E691" t="str">
            <v>A110</v>
          </cell>
          <cell r="F691">
            <v>820000</v>
          </cell>
          <cell r="G691">
            <v>1</v>
          </cell>
          <cell r="H691">
            <v>847956</v>
          </cell>
          <cell r="I691">
            <v>11023</v>
          </cell>
          <cell r="J691">
            <v>11023</v>
          </cell>
          <cell r="K691">
            <v>38979</v>
          </cell>
          <cell r="L691">
            <v>858979</v>
          </cell>
          <cell r="M691">
            <v>24</v>
          </cell>
          <cell r="N691">
            <v>23</v>
          </cell>
          <cell r="O691">
            <v>1</v>
          </cell>
          <cell r="P691">
            <v>322117</v>
          </cell>
          <cell r="Q691">
            <v>322117</v>
          </cell>
          <cell r="R691">
            <v>816758</v>
          </cell>
          <cell r="S691">
            <v>6430</v>
          </cell>
          <cell r="T691">
            <v>35791</v>
          </cell>
        </row>
        <row r="692">
          <cell r="A692">
            <v>5116013</v>
          </cell>
          <cell r="B692" t="str">
            <v xml:space="preserve">46 PALLETS CUAD.              </v>
          </cell>
          <cell r="C692">
            <v>31122000</v>
          </cell>
          <cell r="D692">
            <v>925</v>
          </cell>
          <cell r="E692" t="str">
            <v>A110</v>
          </cell>
          <cell r="F692">
            <v>188600</v>
          </cell>
          <cell r="G692">
            <v>1</v>
          </cell>
          <cell r="H692">
            <v>194447</v>
          </cell>
          <cell r="I692">
            <v>2528</v>
          </cell>
          <cell r="J692">
            <v>2528</v>
          </cell>
          <cell r="K692">
            <v>8375</v>
          </cell>
          <cell r="L692">
            <v>196975</v>
          </cell>
          <cell r="M692">
            <v>24</v>
          </cell>
          <cell r="N692">
            <v>22</v>
          </cell>
          <cell r="O692">
            <v>2</v>
          </cell>
          <cell r="P692">
            <v>73866</v>
          </cell>
          <cell r="Q692">
            <v>73866</v>
          </cell>
          <cell r="R692">
            <v>179192</v>
          </cell>
          <cell r="S692">
            <v>1369</v>
          </cell>
          <cell r="T692">
            <v>16414</v>
          </cell>
        </row>
        <row r="693">
          <cell r="A693">
            <v>5116014</v>
          </cell>
          <cell r="B693" t="str">
            <v xml:space="preserve">82 PALLETS CUAD.              </v>
          </cell>
          <cell r="C693">
            <v>31122000</v>
          </cell>
          <cell r="D693">
            <v>925</v>
          </cell>
          <cell r="E693" t="str">
            <v>A110</v>
          </cell>
          <cell r="F693">
            <v>336200</v>
          </cell>
          <cell r="G693">
            <v>1</v>
          </cell>
          <cell r="H693">
            <v>346622</v>
          </cell>
          <cell r="I693">
            <v>4506</v>
          </cell>
          <cell r="J693">
            <v>4506</v>
          </cell>
          <cell r="K693">
            <v>14928</v>
          </cell>
          <cell r="L693">
            <v>351128</v>
          </cell>
          <cell r="M693">
            <v>24</v>
          </cell>
          <cell r="N693">
            <v>22</v>
          </cell>
          <cell r="O693">
            <v>2</v>
          </cell>
          <cell r="P693">
            <v>131673</v>
          </cell>
          <cell r="Q693">
            <v>131673</v>
          </cell>
          <cell r="R693">
            <v>319426</v>
          </cell>
          <cell r="S693">
            <v>2441</v>
          </cell>
          <cell r="T693">
            <v>29261</v>
          </cell>
        </row>
        <row r="694">
          <cell r="A694">
            <v>5116015</v>
          </cell>
          <cell r="B694" t="str">
            <v xml:space="preserve">150  PALLETS CUAD.            </v>
          </cell>
          <cell r="C694">
            <v>31122000</v>
          </cell>
          <cell r="D694">
            <v>925</v>
          </cell>
          <cell r="E694" t="str">
            <v>A110</v>
          </cell>
          <cell r="F694">
            <v>615000</v>
          </cell>
          <cell r="G694">
            <v>1</v>
          </cell>
          <cell r="H694">
            <v>634065</v>
          </cell>
          <cell r="I694">
            <v>8243</v>
          </cell>
          <cell r="J694">
            <v>8243</v>
          </cell>
          <cell r="K694">
            <v>27308</v>
          </cell>
          <cell r="L694">
            <v>642308</v>
          </cell>
          <cell r="M694">
            <v>24</v>
          </cell>
          <cell r="N694">
            <v>22</v>
          </cell>
          <cell r="O694">
            <v>2</v>
          </cell>
          <cell r="P694">
            <v>240866</v>
          </cell>
          <cell r="Q694">
            <v>240866</v>
          </cell>
          <cell r="R694">
            <v>584318</v>
          </cell>
          <cell r="S694">
            <v>4465</v>
          </cell>
          <cell r="T694">
            <v>53525</v>
          </cell>
        </row>
        <row r="695">
          <cell r="A695">
            <v>5116016</v>
          </cell>
          <cell r="B695" t="str">
            <v xml:space="preserve">150 PALLETS CUAD.             </v>
          </cell>
          <cell r="C695">
            <v>31122000</v>
          </cell>
          <cell r="D695">
            <v>925</v>
          </cell>
          <cell r="E695" t="str">
            <v>A110</v>
          </cell>
          <cell r="F695">
            <v>615000</v>
          </cell>
          <cell r="G695">
            <v>1</v>
          </cell>
          <cell r="H695">
            <v>634065</v>
          </cell>
          <cell r="I695">
            <v>8243</v>
          </cell>
          <cell r="J695">
            <v>8243</v>
          </cell>
          <cell r="K695">
            <v>27308</v>
          </cell>
          <cell r="L695">
            <v>642308</v>
          </cell>
          <cell r="M695">
            <v>24</v>
          </cell>
          <cell r="N695">
            <v>22</v>
          </cell>
          <cell r="O695">
            <v>2</v>
          </cell>
          <cell r="P695">
            <v>240866</v>
          </cell>
          <cell r="Q695">
            <v>240866</v>
          </cell>
          <cell r="R695">
            <v>584318</v>
          </cell>
          <cell r="S695">
            <v>4465</v>
          </cell>
          <cell r="T695">
            <v>53525</v>
          </cell>
        </row>
        <row r="696">
          <cell r="A696">
            <v>5116017</v>
          </cell>
          <cell r="B696" t="str">
            <v xml:space="preserve">114  PALLETS CUAD.            </v>
          </cell>
          <cell r="C696">
            <v>31122000</v>
          </cell>
          <cell r="D696">
            <v>925</v>
          </cell>
          <cell r="E696" t="str">
            <v>A110</v>
          </cell>
          <cell r="F696">
            <v>467400</v>
          </cell>
          <cell r="G696">
            <v>1</v>
          </cell>
          <cell r="H696">
            <v>481889</v>
          </cell>
          <cell r="I696">
            <v>6265</v>
          </cell>
          <cell r="J696">
            <v>6265</v>
          </cell>
          <cell r="K696">
            <v>20754</v>
          </cell>
          <cell r="L696">
            <v>488154</v>
          </cell>
          <cell r="M696">
            <v>24</v>
          </cell>
          <cell r="N696">
            <v>22</v>
          </cell>
          <cell r="O696">
            <v>2</v>
          </cell>
          <cell r="P696">
            <v>183058</v>
          </cell>
          <cell r="Q696">
            <v>183058</v>
          </cell>
          <cell r="R696">
            <v>444082</v>
          </cell>
          <cell r="S696">
            <v>3393</v>
          </cell>
          <cell r="T696">
            <v>40679</v>
          </cell>
        </row>
        <row r="697">
          <cell r="A697">
            <v>5116018</v>
          </cell>
          <cell r="B697" t="str">
            <v xml:space="preserve">108 PALLETS CUAD.             </v>
          </cell>
          <cell r="C697">
            <v>31072001</v>
          </cell>
          <cell r="D697">
            <v>925</v>
          </cell>
          <cell r="E697" t="str">
            <v>A110</v>
          </cell>
          <cell r="F697">
            <v>442800</v>
          </cell>
          <cell r="G697">
            <v>1</v>
          </cell>
          <cell r="H697">
            <v>449442</v>
          </cell>
          <cell r="I697">
            <v>5843</v>
          </cell>
          <cell r="J697">
            <v>5843</v>
          </cell>
          <cell r="K697">
            <v>12485</v>
          </cell>
          <cell r="L697">
            <v>455285</v>
          </cell>
          <cell r="M697">
            <v>24</v>
          </cell>
          <cell r="N697">
            <v>15</v>
          </cell>
          <cell r="O697">
            <v>9</v>
          </cell>
          <cell r="P697">
            <v>170732</v>
          </cell>
          <cell r="Q697">
            <v>170732</v>
          </cell>
          <cell r="R697">
            <v>283093</v>
          </cell>
          <cell r="S697">
            <v>1461</v>
          </cell>
          <cell r="T697">
            <v>170731</v>
          </cell>
        </row>
        <row r="698">
          <cell r="A698">
            <v>5116019</v>
          </cell>
          <cell r="B698" t="str">
            <v xml:space="preserve">120 PALLETS  CUAD.            </v>
          </cell>
          <cell r="C698">
            <v>31072001</v>
          </cell>
          <cell r="D698">
            <v>925</v>
          </cell>
          <cell r="E698" t="str">
            <v>A110</v>
          </cell>
          <cell r="F698">
            <v>492000</v>
          </cell>
          <cell r="G698">
            <v>1</v>
          </cell>
          <cell r="H698">
            <v>499380</v>
          </cell>
          <cell r="I698">
            <v>6492</v>
          </cell>
          <cell r="J698">
            <v>6492</v>
          </cell>
          <cell r="K698">
            <v>13872</v>
          </cell>
          <cell r="L698">
            <v>505872</v>
          </cell>
          <cell r="M698">
            <v>24</v>
          </cell>
          <cell r="N698">
            <v>15</v>
          </cell>
          <cell r="O698">
            <v>9</v>
          </cell>
          <cell r="P698">
            <v>189702</v>
          </cell>
          <cell r="Q698">
            <v>189702</v>
          </cell>
          <cell r="R698">
            <v>314547</v>
          </cell>
          <cell r="S698">
            <v>1623</v>
          </cell>
          <cell r="T698">
            <v>189702</v>
          </cell>
        </row>
        <row r="699">
          <cell r="A699">
            <v>5116020</v>
          </cell>
          <cell r="B699" t="str">
            <v xml:space="preserve">44  PALLETS  CUAD.            </v>
          </cell>
          <cell r="C699">
            <v>31082001</v>
          </cell>
          <cell r="D699">
            <v>925</v>
          </cell>
          <cell r="E699" t="str">
            <v>A110</v>
          </cell>
          <cell r="F699">
            <v>180400</v>
          </cell>
          <cell r="G699">
            <v>1</v>
          </cell>
          <cell r="H699">
            <v>183467</v>
          </cell>
          <cell r="I699">
            <v>2385</v>
          </cell>
          <cell r="J699">
            <v>2385</v>
          </cell>
          <cell r="K699">
            <v>5452</v>
          </cell>
          <cell r="L699">
            <v>185852</v>
          </cell>
          <cell r="M699">
            <v>24</v>
          </cell>
          <cell r="N699">
            <v>14</v>
          </cell>
          <cell r="O699">
            <v>10</v>
          </cell>
          <cell r="P699">
            <v>69695</v>
          </cell>
          <cell r="Q699">
            <v>69695</v>
          </cell>
          <cell r="R699">
            <v>107917</v>
          </cell>
          <cell r="S699">
            <v>497</v>
          </cell>
          <cell r="T699">
            <v>77438</v>
          </cell>
        </row>
        <row r="700">
          <cell r="A700">
            <v>5116021</v>
          </cell>
          <cell r="B700" t="str">
            <v xml:space="preserve">120 PALLETS CUAD.             </v>
          </cell>
          <cell r="C700">
            <v>31082001</v>
          </cell>
          <cell r="D700">
            <v>925</v>
          </cell>
          <cell r="E700" t="str">
            <v>A110</v>
          </cell>
          <cell r="F700">
            <v>492000</v>
          </cell>
          <cell r="G700">
            <v>1</v>
          </cell>
          <cell r="H700">
            <v>500364</v>
          </cell>
          <cell r="I700">
            <v>6505</v>
          </cell>
          <cell r="J700">
            <v>6505</v>
          </cell>
          <cell r="K700">
            <v>14869</v>
          </cell>
          <cell r="L700">
            <v>506869</v>
          </cell>
          <cell r="M700">
            <v>24</v>
          </cell>
          <cell r="N700">
            <v>14</v>
          </cell>
          <cell r="O700">
            <v>10</v>
          </cell>
          <cell r="P700">
            <v>190076</v>
          </cell>
          <cell r="Q700">
            <v>190076</v>
          </cell>
          <cell r="R700">
            <v>294319</v>
          </cell>
          <cell r="S700">
            <v>1355</v>
          </cell>
          <cell r="T700">
            <v>211195</v>
          </cell>
        </row>
        <row r="701">
          <cell r="A701">
            <v>5116022</v>
          </cell>
          <cell r="B701" t="str">
            <v xml:space="preserve">108 PALLETS  CUAD.            </v>
          </cell>
          <cell r="C701">
            <v>31082001</v>
          </cell>
          <cell r="D701">
            <v>925</v>
          </cell>
          <cell r="E701" t="str">
            <v>A110</v>
          </cell>
          <cell r="F701">
            <v>442800</v>
          </cell>
          <cell r="G701">
            <v>1</v>
          </cell>
          <cell r="H701">
            <v>450328</v>
          </cell>
          <cell r="I701">
            <v>5854</v>
          </cell>
          <cell r="J701">
            <v>5854</v>
          </cell>
          <cell r="K701">
            <v>13382</v>
          </cell>
          <cell r="L701">
            <v>456182</v>
          </cell>
          <cell r="M701">
            <v>24</v>
          </cell>
          <cell r="N701">
            <v>14</v>
          </cell>
          <cell r="O701">
            <v>10</v>
          </cell>
          <cell r="P701">
            <v>171068</v>
          </cell>
          <cell r="Q701">
            <v>171068</v>
          </cell>
          <cell r="R701">
            <v>264886</v>
          </cell>
          <cell r="S701">
            <v>1220</v>
          </cell>
          <cell r="T701">
            <v>190076</v>
          </cell>
        </row>
        <row r="702">
          <cell r="A702">
            <v>5116023</v>
          </cell>
          <cell r="B702" t="str">
            <v xml:space="preserve">40 PORTA PALLET 3 DIVIS.FIJAS </v>
          </cell>
          <cell r="C702">
            <v>30092001</v>
          </cell>
          <cell r="D702">
            <v>705</v>
          </cell>
          <cell r="E702" t="str">
            <v>F103</v>
          </cell>
          <cell r="F702">
            <v>2678760</v>
          </cell>
          <cell r="G702">
            <v>1</v>
          </cell>
          <cell r="H702">
            <v>2702869</v>
          </cell>
          <cell r="I702">
            <v>35137</v>
          </cell>
          <cell r="J702">
            <v>35137</v>
          </cell>
          <cell r="K702">
            <v>59246</v>
          </cell>
          <cell r="L702">
            <v>2738006</v>
          </cell>
          <cell r="M702">
            <v>120</v>
          </cell>
          <cell r="N702">
            <v>13</v>
          </cell>
          <cell r="O702">
            <v>107</v>
          </cell>
          <cell r="P702">
            <v>205350</v>
          </cell>
          <cell r="Q702">
            <v>205350</v>
          </cell>
          <cell r="R702">
            <v>295446</v>
          </cell>
          <cell r="S702">
            <v>1171</v>
          </cell>
          <cell r="T702">
            <v>2441389</v>
          </cell>
        </row>
        <row r="703">
          <cell r="A703">
            <v>5116024</v>
          </cell>
          <cell r="B703" t="str">
            <v>20 P/PALLET 5 DIV.3FIJAS-2FLOT</v>
          </cell>
          <cell r="C703">
            <v>30092001</v>
          </cell>
          <cell r="D703">
            <v>705</v>
          </cell>
          <cell r="E703" t="str">
            <v>F103</v>
          </cell>
          <cell r="F703">
            <v>1728080</v>
          </cell>
          <cell r="G703">
            <v>1</v>
          </cell>
          <cell r="H703">
            <v>1743633</v>
          </cell>
          <cell r="I703">
            <v>22667</v>
          </cell>
          <cell r="J703">
            <v>22667</v>
          </cell>
          <cell r="K703">
            <v>38220</v>
          </cell>
          <cell r="L703">
            <v>1766300</v>
          </cell>
          <cell r="M703">
            <v>120</v>
          </cell>
          <cell r="N703">
            <v>13</v>
          </cell>
          <cell r="O703">
            <v>107</v>
          </cell>
          <cell r="P703">
            <v>132473</v>
          </cell>
          <cell r="Q703">
            <v>132473</v>
          </cell>
          <cell r="R703">
            <v>190594</v>
          </cell>
          <cell r="S703">
            <v>756</v>
          </cell>
          <cell r="T703">
            <v>1574950</v>
          </cell>
        </row>
        <row r="704">
          <cell r="A704">
            <v>5116025</v>
          </cell>
          <cell r="B704" t="str">
            <v xml:space="preserve">30 P/PALLET 2 DIVIS.FIJAS     </v>
          </cell>
          <cell r="C704">
            <v>30092001</v>
          </cell>
          <cell r="D704">
            <v>705</v>
          </cell>
          <cell r="E704" t="str">
            <v>F103</v>
          </cell>
          <cell r="F704">
            <v>1308180</v>
          </cell>
          <cell r="G704">
            <v>1</v>
          </cell>
          <cell r="H704">
            <v>1319954</v>
          </cell>
          <cell r="I704">
            <v>17159</v>
          </cell>
          <cell r="J704">
            <v>17159</v>
          </cell>
          <cell r="K704">
            <v>28933</v>
          </cell>
          <cell r="L704">
            <v>1337113</v>
          </cell>
          <cell r="M704">
            <v>120</v>
          </cell>
          <cell r="N704">
            <v>13</v>
          </cell>
          <cell r="O704">
            <v>107</v>
          </cell>
          <cell r="P704">
            <v>100283</v>
          </cell>
          <cell r="Q704">
            <v>100283</v>
          </cell>
          <cell r="R704">
            <v>144281</v>
          </cell>
          <cell r="S704">
            <v>572</v>
          </cell>
          <cell r="T704">
            <v>1192260</v>
          </cell>
        </row>
        <row r="705">
          <cell r="A705">
            <v>5116026</v>
          </cell>
          <cell r="B705" t="str">
            <v xml:space="preserve">100  PALLETS  CUAD.           </v>
          </cell>
          <cell r="C705">
            <v>31102001</v>
          </cell>
          <cell r="D705">
            <v>925</v>
          </cell>
          <cell r="E705" t="str">
            <v>A110</v>
          </cell>
          <cell r="F705">
            <v>410000</v>
          </cell>
          <cell r="G705">
            <v>1</v>
          </cell>
          <cell r="H705">
            <v>410410</v>
          </cell>
          <cell r="I705">
            <v>5335</v>
          </cell>
          <cell r="J705">
            <v>5335</v>
          </cell>
          <cell r="K705">
            <v>5745</v>
          </cell>
          <cell r="L705">
            <v>415745</v>
          </cell>
          <cell r="M705">
            <v>24</v>
          </cell>
          <cell r="N705">
            <v>12</v>
          </cell>
          <cell r="O705">
            <v>12</v>
          </cell>
          <cell r="P705">
            <v>155904</v>
          </cell>
          <cell r="Q705">
            <v>155904</v>
          </cell>
          <cell r="R705">
            <v>207205</v>
          </cell>
          <cell r="S705">
            <v>667</v>
          </cell>
          <cell r="T705">
            <v>207873</v>
          </cell>
        </row>
        <row r="706">
          <cell r="A706">
            <v>5116027</v>
          </cell>
          <cell r="B706" t="str">
            <v xml:space="preserve">100  PALLETS  CUAD.           </v>
          </cell>
          <cell r="C706">
            <v>31102001</v>
          </cell>
          <cell r="D706">
            <v>925</v>
          </cell>
          <cell r="E706" t="str">
            <v>A110</v>
          </cell>
          <cell r="F706">
            <v>410000</v>
          </cell>
          <cell r="G706">
            <v>1</v>
          </cell>
          <cell r="H706">
            <v>410410</v>
          </cell>
          <cell r="I706">
            <v>5335</v>
          </cell>
          <cell r="J706">
            <v>5335</v>
          </cell>
          <cell r="K706">
            <v>5745</v>
          </cell>
          <cell r="L706">
            <v>415745</v>
          </cell>
          <cell r="M706">
            <v>24</v>
          </cell>
          <cell r="N706">
            <v>12</v>
          </cell>
          <cell r="O706">
            <v>12</v>
          </cell>
          <cell r="P706">
            <v>155904</v>
          </cell>
          <cell r="Q706">
            <v>155904</v>
          </cell>
          <cell r="R706">
            <v>207205</v>
          </cell>
          <cell r="S706">
            <v>667</v>
          </cell>
          <cell r="T706">
            <v>207873</v>
          </cell>
        </row>
        <row r="707">
          <cell r="A707">
            <v>5116028</v>
          </cell>
          <cell r="B707" t="str">
            <v xml:space="preserve">80 PALLETS CUAD.              </v>
          </cell>
          <cell r="C707">
            <v>31102001</v>
          </cell>
          <cell r="D707">
            <v>925</v>
          </cell>
          <cell r="E707" t="str">
            <v>A110</v>
          </cell>
          <cell r="F707">
            <v>328000</v>
          </cell>
          <cell r="G707">
            <v>1</v>
          </cell>
          <cell r="H707">
            <v>328328</v>
          </cell>
          <cell r="I707">
            <v>4268</v>
          </cell>
          <cell r="J707">
            <v>4268</v>
          </cell>
          <cell r="K707">
            <v>4596</v>
          </cell>
          <cell r="L707">
            <v>332596</v>
          </cell>
          <cell r="M707">
            <v>24</v>
          </cell>
          <cell r="N707">
            <v>12</v>
          </cell>
          <cell r="O707">
            <v>12</v>
          </cell>
          <cell r="P707">
            <v>124724</v>
          </cell>
          <cell r="Q707">
            <v>124724</v>
          </cell>
          <cell r="R707">
            <v>165765</v>
          </cell>
          <cell r="S707">
            <v>534</v>
          </cell>
          <cell r="T707">
            <v>166297</v>
          </cell>
        </row>
        <row r="708">
          <cell r="A708">
            <v>5116029</v>
          </cell>
          <cell r="B708" t="str">
            <v xml:space="preserve">63 PALLETS CUAD.              </v>
          </cell>
          <cell r="C708">
            <v>31102001</v>
          </cell>
          <cell r="D708">
            <v>925</v>
          </cell>
          <cell r="E708" t="str">
            <v>A110</v>
          </cell>
          <cell r="F708">
            <v>258300</v>
          </cell>
          <cell r="G708">
            <v>1</v>
          </cell>
          <cell r="H708">
            <v>258558</v>
          </cell>
          <cell r="I708">
            <v>3361</v>
          </cell>
          <cell r="J708">
            <v>3361</v>
          </cell>
          <cell r="K708">
            <v>3619</v>
          </cell>
          <cell r="L708">
            <v>261919</v>
          </cell>
          <cell r="M708">
            <v>24</v>
          </cell>
          <cell r="N708">
            <v>12</v>
          </cell>
          <cell r="O708">
            <v>12</v>
          </cell>
          <cell r="P708">
            <v>98220</v>
          </cell>
          <cell r="Q708">
            <v>98220</v>
          </cell>
          <cell r="R708">
            <v>130540</v>
          </cell>
          <cell r="S708">
            <v>420</v>
          </cell>
          <cell r="T708">
            <v>130959</v>
          </cell>
        </row>
        <row r="709">
          <cell r="A709">
            <v>5116030</v>
          </cell>
          <cell r="B709" t="str">
            <v xml:space="preserve">30 PALLETS  CUAD.             </v>
          </cell>
          <cell r="C709">
            <v>30112001</v>
          </cell>
          <cell r="D709">
            <v>925</v>
          </cell>
          <cell r="E709" t="str">
            <v>A110</v>
          </cell>
          <cell r="F709">
            <v>129000</v>
          </cell>
          <cell r="G709">
            <v>1</v>
          </cell>
          <cell r="H709">
            <v>129000</v>
          </cell>
          <cell r="I709">
            <v>1677</v>
          </cell>
          <cell r="J709">
            <v>1677</v>
          </cell>
          <cell r="K709">
            <v>1677</v>
          </cell>
          <cell r="L709">
            <v>130677</v>
          </cell>
          <cell r="M709">
            <v>24</v>
          </cell>
          <cell r="N709">
            <v>11</v>
          </cell>
          <cell r="O709">
            <v>13</v>
          </cell>
          <cell r="P709">
            <v>49004</v>
          </cell>
          <cell r="Q709">
            <v>49004</v>
          </cell>
          <cell r="R709">
            <v>59754</v>
          </cell>
          <cell r="S709">
            <v>140</v>
          </cell>
          <cell r="T709">
            <v>70783</v>
          </cell>
        </row>
        <row r="710">
          <cell r="A710">
            <v>5116031</v>
          </cell>
          <cell r="B710" t="str">
            <v xml:space="preserve">68 PALLETS  CUAD.             </v>
          </cell>
          <cell r="C710">
            <v>30112001</v>
          </cell>
          <cell r="D710">
            <v>925</v>
          </cell>
          <cell r="E710" t="str">
            <v>A110</v>
          </cell>
          <cell r="F710">
            <v>292400</v>
          </cell>
          <cell r="G710">
            <v>1</v>
          </cell>
          <cell r="H710">
            <v>292400</v>
          </cell>
          <cell r="I710">
            <v>3801</v>
          </cell>
          <cell r="J710">
            <v>3801</v>
          </cell>
          <cell r="K710">
            <v>3801</v>
          </cell>
          <cell r="L710">
            <v>296201</v>
          </cell>
          <cell r="M710">
            <v>24</v>
          </cell>
          <cell r="N710">
            <v>11</v>
          </cell>
          <cell r="O710">
            <v>13</v>
          </cell>
          <cell r="P710">
            <v>111075</v>
          </cell>
          <cell r="Q710">
            <v>111075</v>
          </cell>
          <cell r="R710">
            <v>135442</v>
          </cell>
          <cell r="S710">
            <v>317</v>
          </cell>
          <cell r="T710">
            <v>160442</v>
          </cell>
        </row>
        <row r="711">
          <cell r="A711">
            <v>5116032</v>
          </cell>
          <cell r="B711" t="str">
            <v xml:space="preserve">103  PALLETS  CUAD.           </v>
          </cell>
          <cell r="C711">
            <v>30112001</v>
          </cell>
          <cell r="D711">
            <v>925</v>
          </cell>
          <cell r="E711" t="str">
            <v>A110</v>
          </cell>
          <cell r="F711">
            <v>442900</v>
          </cell>
          <cell r="G711">
            <v>1</v>
          </cell>
          <cell r="H711">
            <v>442900</v>
          </cell>
          <cell r="I711">
            <v>5758</v>
          </cell>
          <cell r="J711">
            <v>5758</v>
          </cell>
          <cell r="K711">
            <v>5758</v>
          </cell>
          <cell r="L711">
            <v>448658</v>
          </cell>
          <cell r="M711">
            <v>24</v>
          </cell>
          <cell r="N711">
            <v>11</v>
          </cell>
          <cell r="O711">
            <v>13</v>
          </cell>
          <cell r="P711">
            <v>168247</v>
          </cell>
          <cell r="Q711">
            <v>168247</v>
          </cell>
          <cell r="R711">
            <v>205155</v>
          </cell>
          <cell r="S711">
            <v>480</v>
          </cell>
          <cell r="T711">
            <v>243023</v>
          </cell>
        </row>
        <row r="712">
          <cell r="A712">
            <v>5116033</v>
          </cell>
          <cell r="B712" t="str">
            <v xml:space="preserve">66  PALLETS  CUAD.            </v>
          </cell>
          <cell r="C712">
            <v>30112001</v>
          </cell>
          <cell r="D712">
            <v>925</v>
          </cell>
          <cell r="E712" t="str">
            <v>A110</v>
          </cell>
          <cell r="F712">
            <v>270600</v>
          </cell>
          <cell r="G712">
            <v>1</v>
          </cell>
          <cell r="H712">
            <v>270600</v>
          </cell>
          <cell r="I712">
            <v>3518</v>
          </cell>
          <cell r="J712">
            <v>3518</v>
          </cell>
          <cell r="K712">
            <v>3518</v>
          </cell>
          <cell r="L712">
            <v>274118</v>
          </cell>
          <cell r="M712">
            <v>24</v>
          </cell>
          <cell r="N712">
            <v>11</v>
          </cell>
          <cell r="O712">
            <v>13</v>
          </cell>
          <cell r="P712">
            <v>102794</v>
          </cell>
          <cell r="Q712">
            <v>102794</v>
          </cell>
          <cell r="R712">
            <v>125344</v>
          </cell>
          <cell r="S712">
            <v>293</v>
          </cell>
          <cell r="T712">
            <v>148481</v>
          </cell>
        </row>
        <row r="713">
          <cell r="A713">
            <v>5116034</v>
          </cell>
          <cell r="B713" t="str">
            <v xml:space="preserve">29 PALLETS  CUAD.             </v>
          </cell>
          <cell r="C713">
            <v>30112001</v>
          </cell>
          <cell r="D713">
            <v>925</v>
          </cell>
          <cell r="E713" t="str">
            <v>A110</v>
          </cell>
          <cell r="F713">
            <v>118900</v>
          </cell>
          <cell r="G713">
            <v>1</v>
          </cell>
          <cell r="H713">
            <v>118900</v>
          </cell>
          <cell r="I713">
            <v>1546</v>
          </cell>
          <cell r="J713">
            <v>1546</v>
          </cell>
          <cell r="K713">
            <v>1546</v>
          </cell>
          <cell r="L713">
            <v>120446</v>
          </cell>
          <cell r="M713">
            <v>24</v>
          </cell>
          <cell r="N713">
            <v>11</v>
          </cell>
          <cell r="O713">
            <v>13</v>
          </cell>
          <cell r="P713">
            <v>45167</v>
          </cell>
          <cell r="Q713">
            <v>45167</v>
          </cell>
          <cell r="R713">
            <v>55075</v>
          </cell>
          <cell r="S713">
            <v>129</v>
          </cell>
          <cell r="T713">
            <v>65242</v>
          </cell>
        </row>
        <row r="714">
          <cell r="A714">
            <v>5116035</v>
          </cell>
          <cell r="B714" t="str">
            <v xml:space="preserve">62  PALLETS  CUAD.            </v>
          </cell>
          <cell r="C714">
            <v>30112001</v>
          </cell>
          <cell r="D714">
            <v>925</v>
          </cell>
          <cell r="E714" t="str">
            <v>A110</v>
          </cell>
          <cell r="F714">
            <v>254200</v>
          </cell>
          <cell r="G714">
            <v>1</v>
          </cell>
          <cell r="H714">
            <v>254200</v>
          </cell>
          <cell r="I714">
            <v>3305</v>
          </cell>
          <cell r="J714">
            <v>3305</v>
          </cell>
          <cell r="K714">
            <v>3305</v>
          </cell>
          <cell r="L714">
            <v>257505</v>
          </cell>
          <cell r="M714">
            <v>24</v>
          </cell>
          <cell r="N714">
            <v>11</v>
          </cell>
          <cell r="O714">
            <v>13</v>
          </cell>
          <cell r="P714">
            <v>96564</v>
          </cell>
          <cell r="Q714">
            <v>96564</v>
          </cell>
          <cell r="R714">
            <v>117747</v>
          </cell>
          <cell r="S714">
            <v>275</v>
          </cell>
          <cell r="T714">
            <v>139483</v>
          </cell>
        </row>
        <row r="715">
          <cell r="A715">
            <v>5116036</v>
          </cell>
          <cell r="B715" t="str">
            <v xml:space="preserve">180 PALLETS  CUAD.            </v>
          </cell>
          <cell r="C715">
            <v>31122001</v>
          </cell>
          <cell r="D715">
            <v>925</v>
          </cell>
          <cell r="E715" t="str">
            <v>A110</v>
          </cell>
          <cell r="F715">
            <v>774000</v>
          </cell>
          <cell r="G715">
            <v>1</v>
          </cell>
          <cell r="H715">
            <v>774000</v>
          </cell>
          <cell r="I715">
            <v>10062</v>
          </cell>
          <cell r="J715">
            <v>10062</v>
          </cell>
          <cell r="K715">
            <v>10062</v>
          </cell>
          <cell r="L715">
            <v>784062</v>
          </cell>
          <cell r="M715">
            <v>24</v>
          </cell>
          <cell r="N715">
            <v>10</v>
          </cell>
          <cell r="O715">
            <v>14</v>
          </cell>
          <cell r="P715">
            <v>294023</v>
          </cell>
          <cell r="Q715">
            <v>294023</v>
          </cell>
          <cell r="R715">
            <v>326273</v>
          </cell>
          <cell r="S715">
            <v>419</v>
          </cell>
          <cell r="T715">
            <v>457370</v>
          </cell>
        </row>
        <row r="716">
          <cell r="A716">
            <v>5116037</v>
          </cell>
          <cell r="B716" t="str">
            <v xml:space="preserve">120  PALLETS  CUAD.           </v>
          </cell>
          <cell r="C716">
            <v>31122001</v>
          </cell>
          <cell r="D716">
            <v>925</v>
          </cell>
          <cell r="E716" t="str">
            <v>A110</v>
          </cell>
          <cell r="F716">
            <v>516000</v>
          </cell>
          <cell r="G716">
            <v>1</v>
          </cell>
          <cell r="H716">
            <v>516000</v>
          </cell>
          <cell r="I716">
            <v>6708</v>
          </cell>
          <cell r="J716">
            <v>6708</v>
          </cell>
          <cell r="K716">
            <v>6708</v>
          </cell>
          <cell r="L716">
            <v>522708</v>
          </cell>
          <cell r="M716">
            <v>24</v>
          </cell>
          <cell r="N716">
            <v>10</v>
          </cell>
          <cell r="O716">
            <v>14</v>
          </cell>
          <cell r="P716">
            <v>196016</v>
          </cell>
          <cell r="Q716">
            <v>196016</v>
          </cell>
          <cell r="R716">
            <v>217516</v>
          </cell>
          <cell r="S716">
            <v>280</v>
          </cell>
          <cell r="T716">
            <v>304912</v>
          </cell>
        </row>
        <row r="717">
          <cell r="A717">
            <v>5116038</v>
          </cell>
          <cell r="B717" t="str">
            <v xml:space="preserve">340 PALLETS STANDAR CUAD.     </v>
          </cell>
          <cell r="C717">
            <v>31012002</v>
          </cell>
          <cell r="D717">
            <v>925</v>
          </cell>
          <cell r="E717" t="str">
            <v>F103</v>
          </cell>
          <cell r="F717">
            <v>1462000</v>
          </cell>
          <cell r="G717">
            <v>1</v>
          </cell>
          <cell r="H717">
            <v>1462000</v>
          </cell>
          <cell r="I717">
            <v>23392</v>
          </cell>
          <cell r="J717">
            <v>23392</v>
          </cell>
          <cell r="K717">
            <v>23392</v>
          </cell>
          <cell r="L717">
            <v>1485392</v>
          </cell>
          <cell r="M717">
            <v>24</v>
          </cell>
          <cell r="N717">
            <v>9</v>
          </cell>
          <cell r="O717">
            <v>15</v>
          </cell>
          <cell r="P717">
            <v>557022</v>
          </cell>
          <cell r="Q717">
            <v>557022</v>
          </cell>
          <cell r="R717">
            <v>557022</v>
          </cell>
          <cell r="S717">
            <v>0</v>
          </cell>
          <cell r="T717">
            <v>928370</v>
          </cell>
        </row>
        <row r="718">
          <cell r="A718">
            <v>5116039</v>
          </cell>
          <cell r="B718" t="str">
            <v xml:space="preserve">65 APILAPALLETS 370x114x125   </v>
          </cell>
          <cell r="C718">
            <v>28022002</v>
          </cell>
          <cell r="D718">
            <v>705</v>
          </cell>
          <cell r="E718" t="str">
            <v>F103</v>
          </cell>
          <cell r="F718">
            <v>3329300</v>
          </cell>
          <cell r="G718">
            <v>1</v>
          </cell>
          <cell r="H718">
            <v>3329300</v>
          </cell>
          <cell r="I718">
            <v>56598</v>
          </cell>
          <cell r="J718">
            <v>56598</v>
          </cell>
          <cell r="K718">
            <v>56598</v>
          </cell>
          <cell r="L718">
            <v>3385898</v>
          </cell>
          <cell r="M718">
            <v>120</v>
          </cell>
          <cell r="N718">
            <v>8</v>
          </cell>
          <cell r="O718">
            <v>112</v>
          </cell>
          <cell r="P718">
            <v>225727</v>
          </cell>
          <cell r="Q718">
            <v>225727</v>
          </cell>
          <cell r="R718">
            <v>225727</v>
          </cell>
          <cell r="S718">
            <v>0</v>
          </cell>
          <cell r="T718">
            <v>3160171</v>
          </cell>
        </row>
        <row r="719">
          <cell r="A719">
            <v>5116040</v>
          </cell>
          <cell r="B719" t="str">
            <v xml:space="preserve">65 APILAPALLETS 370X114X125   </v>
          </cell>
          <cell r="C719">
            <v>28022002</v>
          </cell>
          <cell r="D719">
            <v>705</v>
          </cell>
          <cell r="E719" t="str">
            <v>F103</v>
          </cell>
          <cell r="F719">
            <v>3282500</v>
          </cell>
          <cell r="G719">
            <v>1</v>
          </cell>
          <cell r="H719">
            <v>3282500</v>
          </cell>
          <cell r="I719">
            <v>55803</v>
          </cell>
          <cell r="J719">
            <v>55803</v>
          </cell>
          <cell r="K719">
            <v>55803</v>
          </cell>
          <cell r="L719">
            <v>3338303</v>
          </cell>
          <cell r="M719">
            <v>120</v>
          </cell>
          <cell r="N719">
            <v>8</v>
          </cell>
          <cell r="O719">
            <v>112</v>
          </cell>
          <cell r="P719">
            <v>222554</v>
          </cell>
          <cell r="Q719">
            <v>222554</v>
          </cell>
          <cell r="R719">
            <v>222554</v>
          </cell>
          <cell r="S719">
            <v>0</v>
          </cell>
          <cell r="T719">
            <v>3115749</v>
          </cell>
        </row>
        <row r="720">
          <cell r="A720">
            <v>5116041</v>
          </cell>
          <cell r="B720" t="str">
            <v xml:space="preserve">65 APILAPALLETS               </v>
          </cell>
          <cell r="C720">
            <v>31032002</v>
          </cell>
          <cell r="D720">
            <v>705</v>
          </cell>
          <cell r="E720" t="str">
            <v>F103</v>
          </cell>
          <cell r="F720">
            <v>2841475</v>
          </cell>
          <cell r="G720">
            <v>1</v>
          </cell>
          <cell r="H720">
            <v>2841475</v>
          </cell>
          <cell r="I720">
            <v>48305</v>
          </cell>
          <cell r="J720">
            <v>48305</v>
          </cell>
          <cell r="K720">
            <v>48305</v>
          </cell>
          <cell r="L720">
            <v>2889780</v>
          </cell>
          <cell r="M720">
            <v>120</v>
          </cell>
          <cell r="N720">
            <v>7</v>
          </cell>
          <cell r="O720">
            <v>113</v>
          </cell>
          <cell r="P720">
            <v>168571</v>
          </cell>
          <cell r="Q720">
            <v>168571</v>
          </cell>
          <cell r="R720">
            <v>168571</v>
          </cell>
          <cell r="S720">
            <v>0</v>
          </cell>
          <cell r="T720">
            <v>2721209</v>
          </cell>
        </row>
        <row r="721">
          <cell r="A721">
            <v>5122022</v>
          </cell>
          <cell r="B721" t="str">
            <v xml:space="preserve">TRANSPALLET 2500 VESTERGARD   </v>
          </cell>
          <cell r="C721">
            <v>30031996</v>
          </cell>
          <cell r="D721">
            <v>915</v>
          </cell>
          <cell r="E721" t="str">
            <v>A120</v>
          </cell>
          <cell r="F721">
            <v>362969</v>
          </cell>
          <cell r="G721">
            <v>1</v>
          </cell>
          <cell r="H721">
            <v>469765</v>
          </cell>
          <cell r="I721">
            <v>6107</v>
          </cell>
          <cell r="J721">
            <v>6107</v>
          </cell>
          <cell r="K721">
            <v>112903</v>
          </cell>
          <cell r="L721">
            <v>475872</v>
          </cell>
          <cell r="M721">
            <v>120</v>
          </cell>
          <cell r="N721">
            <v>79</v>
          </cell>
          <cell r="O721">
            <v>41</v>
          </cell>
          <cell r="P721">
            <v>35690</v>
          </cell>
          <cell r="Q721">
            <v>35690</v>
          </cell>
          <cell r="R721">
            <v>309722</v>
          </cell>
          <cell r="S721">
            <v>3562</v>
          </cell>
          <cell r="T721">
            <v>162588</v>
          </cell>
        </row>
        <row r="722">
          <cell r="A722">
            <v>5122023</v>
          </cell>
          <cell r="B722" t="str">
            <v xml:space="preserve">TRANSPALETA VESTERGARD 200 KG </v>
          </cell>
          <cell r="C722">
            <v>30041996</v>
          </cell>
          <cell r="D722">
            <v>921</v>
          </cell>
          <cell r="E722" t="str">
            <v>A125</v>
          </cell>
          <cell r="F722">
            <v>361620</v>
          </cell>
          <cell r="G722">
            <v>1</v>
          </cell>
          <cell r="H722">
            <v>464910</v>
          </cell>
          <cell r="I722">
            <v>6044</v>
          </cell>
          <cell r="J722">
            <v>6044</v>
          </cell>
          <cell r="K722">
            <v>109334</v>
          </cell>
          <cell r="L722">
            <v>470954</v>
          </cell>
          <cell r="M722">
            <v>120</v>
          </cell>
          <cell r="N722">
            <v>78</v>
          </cell>
          <cell r="O722">
            <v>42</v>
          </cell>
          <cell r="P722">
            <v>35322</v>
          </cell>
          <cell r="Q722">
            <v>35322</v>
          </cell>
          <cell r="R722">
            <v>302646</v>
          </cell>
          <cell r="S722">
            <v>3475</v>
          </cell>
          <cell r="T722">
            <v>164833</v>
          </cell>
        </row>
        <row r="723">
          <cell r="A723">
            <v>5122024</v>
          </cell>
          <cell r="B723" t="str">
            <v xml:space="preserve">CARRO TRANSPALETA VESTERGARD  </v>
          </cell>
          <cell r="C723">
            <v>31081997</v>
          </cell>
          <cell r="D723">
            <v>906</v>
          </cell>
          <cell r="E723" t="str">
            <v>Z248</v>
          </cell>
          <cell r="F723">
            <v>332640</v>
          </cell>
          <cell r="G723">
            <v>1</v>
          </cell>
          <cell r="H723">
            <v>394622</v>
          </cell>
          <cell r="I723">
            <v>5130</v>
          </cell>
          <cell r="J723">
            <v>5130</v>
          </cell>
          <cell r="K723">
            <v>67112</v>
          </cell>
          <cell r="L723">
            <v>399752</v>
          </cell>
          <cell r="M723">
            <v>120</v>
          </cell>
          <cell r="N723">
            <v>62</v>
          </cell>
          <cell r="O723">
            <v>58</v>
          </cell>
          <cell r="P723">
            <v>29981</v>
          </cell>
          <cell r="Q723">
            <v>29981</v>
          </cell>
          <cell r="R723">
            <v>204272</v>
          </cell>
          <cell r="S723">
            <v>2266</v>
          </cell>
          <cell r="T723">
            <v>193214</v>
          </cell>
        </row>
        <row r="724">
          <cell r="A724">
            <v>5122025</v>
          </cell>
          <cell r="B724" t="str">
            <v>TRANSPALETA VESTERGARD 2500 KG</v>
          </cell>
          <cell r="C724">
            <v>30011998</v>
          </cell>
          <cell r="D724">
            <v>705</v>
          </cell>
          <cell r="E724" t="str">
            <v>F103</v>
          </cell>
          <cell r="F724">
            <v>320992</v>
          </cell>
          <cell r="G724">
            <v>1</v>
          </cell>
          <cell r="H724">
            <v>355861</v>
          </cell>
          <cell r="I724">
            <v>4626</v>
          </cell>
          <cell r="J724">
            <v>4626</v>
          </cell>
          <cell r="K724">
            <v>52335</v>
          </cell>
          <cell r="L724">
            <v>360487</v>
          </cell>
          <cell r="M724">
            <v>120</v>
          </cell>
          <cell r="N724">
            <v>57</v>
          </cell>
          <cell r="O724">
            <v>63</v>
          </cell>
          <cell r="P724">
            <v>27037</v>
          </cell>
          <cell r="Q724">
            <v>27037</v>
          </cell>
          <cell r="R724">
            <v>169381</v>
          </cell>
          <cell r="S724">
            <v>1850</v>
          </cell>
          <cell r="T724">
            <v>189256</v>
          </cell>
        </row>
        <row r="725">
          <cell r="A725">
            <v>5122026</v>
          </cell>
          <cell r="B725" t="str">
            <v>TRANSPALETA VESTERGARD 2500 KG</v>
          </cell>
          <cell r="C725">
            <v>30011998</v>
          </cell>
          <cell r="D725">
            <v>844</v>
          </cell>
          <cell r="E725" t="str">
            <v>Z112</v>
          </cell>
          <cell r="F725">
            <v>320992</v>
          </cell>
          <cell r="G725">
            <v>1</v>
          </cell>
          <cell r="H725">
            <v>355861</v>
          </cell>
          <cell r="I725">
            <v>4626</v>
          </cell>
          <cell r="J725">
            <v>4626</v>
          </cell>
          <cell r="K725">
            <v>52335</v>
          </cell>
          <cell r="L725">
            <v>360487</v>
          </cell>
          <cell r="M725">
            <v>120</v>
          </cell>
          <cell r="N725">
            <v>57</v>
          </cell>
          <cell r="O725">
            <v>63</v>
          </cell>
          <cell r="P725">
            <v>27037</v>
          </cell>
          <cell r="Q725">
            <v>27037</v>
          </cell>
          <cell r="R725">
            <v>169381</v>
          </cell>
          <cell r="S725">
            <v>1850</v>
          </cell>
          <cell r="T725">
            <v>189256</v>
          </cell>
        </row>
        <row r="726">
          <cell r="A726">
            <v>5122032</v>
          </cell>
          <cell r="B726" t="str">
            <v xml:space="preserve">30 P/PALLET CORTO 3 DIV.FIJAS </v>
          </cell>
          <cell r="C726">
            <v>30121999</v>
          </cell>
          <cell r="D726">
            <v>705</v>
          </cell>
          <cell r="E726" t="str">
            <v>F103</v>
          </cell>
          <cell r="F726">
            <v>1143000</v>
          </cell>
          <cell r="G726">
            <v>1</v>
          </cell>
          <cell r="H726">
            <v>1184466</v>
          </cell>
          <cell r="I726">
            <v>15398</v>
          </cell>
          <cell r="J726">
            <v>15398</v>
          </cell>
          <cell r="K726">
            <v>102584</v>
          </cell>
          <cell r="L726">
            <v>1199864</v>
          </cell>
          <cell r="M726">
            <v>120</v>
          </cell>
          <cell r="N726">
            <v>34</v>
          </cell>
          <cell r="O726">
            <v>86</v>
          </cell>
          <cell r="P726">
            <v>89990</v>
          </cell>
          <cell r="Q726">
            <v>89990</v>
          </cell>
          <cell r="R726">
            <v>336754</v>
          </cell>
          <cell r="S726">
            <v>3208</v>
          </cell>
          <cell r="T726">
            <v>859902</v>
          </cell>
        </row>
        <row r="727">
          <cell r="A727">
            <v>5122037</v>
          </cell>
          <cell r="B727" t="str">
            <v xml:space="preserve">PALLETS CUAD. 200 UNID.       </v>
          </cell>
          <cell r="C727">
            <v>30111999</v>
          </cell>
          <cell r="D727">
            <v>705</v>
          </cell>
          <cell r="E727" t="str">
            <v>F103</v>
          </cell>
          <cell r="F727">
            <v>358000</v>
          </cell>
          <cell r="G727">
            <v>1</v>
          </cell>
          <cell r="H727">
            <v>1</v>
          </cell>
          <cell r="I727">
            <v>0</v>
          </cell>
          <cell r="J727">
            <v>0</v>
          </cell>
          <cell r="K727">
            <v>0</v>
          </cell>
          <cell r="L727">
            <v>1</v>
          </cell>
          <cell r="M727">
            <v>24</v>
          </cell>
          <cell r="N727">
            <v>24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1</v>
          </cell>
        </row>
        <row r="728">
          <cell r="A728">
            <v>5122038</v>
          </cell>
          <cell r="B728" t="str">
            <v xml:space="preserve">PALLETS CUAD. 201 UNID.       </v>
          </cell>
          <cell r="C728">
            <v>30111999</v>
          </cell>
          <cell r="D728">
            <v>705</v>
          </cell>
          <cell r="E728" t="str">
            <v>F103</v>
          </cell>
          <cell r="F728">
            <v>339690</v>
          </cell>
          <cell r="G728">
            <v>1</v>
          </cell>
          <cell r="H728">
            <v>1</v>
          </cell>
          <cell r="I728">
            <v>0</v>
          </cell>
          <cell r="J728">
            <v>0</v>
          </cell>
          <cell r="K728">
            <v>0</v>
          </cell>
          <cell r="L728">
            <v>1</v>
          </cell>
          <cell r="M728">
            <v>24</v>
          </cell>
          <cell r="N728">
            <v>24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1</v>
          </cell>
        </row>
        <row r="729">
          <cell r="A729">
            <v>5122039</v>
          </cell>
          <cell r="B729" t="str">
            <v xml:space="preserve">PALLETS CUAD. 382 UNID.       </v>
          </cell>
          <cell r="C729">
            <v>30111999</v>
          </cell>
          <cell r="D729">
            <v>705</v>
          </cell>
          <cell r="E729" t="str">
            <v>F103</v>
          </cell>
          <cell r="F729">
            <v>1566200</v>
          </cell>
          <cell r="G729">
            <v>1</v>
          </cell>
          <cell r="H729">
            <v>1</v>
          </cell>
          <cell r="I729">
            <v>0</v>
          </cell>
          <cell r="J729">
            <v>0</v>
          </cell>
          <cell r="K729">
            <v>0</v>
          </cell>
          <cell r="L729">
            <v>1</v>
          </cell>
          <cell r="M729">
            <v>24</v>
          </cell>
          <cell r="N729">
            <v>24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</v>
          </cell>
        </row>
        <row r="730">
          <cell r="A730">
            <v>5122040</v>
          </cell>
          <cell r="B730" t="str">
            <v xml:space="preserve">CARRO TRANSPALETA             </v>
          </cell>
          <cell r="C730">
            <v>31012000</v>
          </cell>
          <cell r="D730">
            <v>705</v>
          </cell>
          <cell r="E730" t="str">
            <v>F103</v>
          </cell>
          <cell r="F730">
            <v>321984</v>
          </cell>
          <cell r="G730">
            <v>1</v>
          </cell>
          <cell r="H730">
            <v>409241</v>
          </cell>
          <cell r="I730">
            <v>5320</v>
          </cell>
          <cell r="J730">
            <v>5320</v>
          </cell>
          <cell r="K730">
            <v>31377</v>
          </cell>
          <cell r="L730">
            <v>414561</v>
          </cell>
          <cell r="M730">
            <v>60</v>
          </cell>
          <cell r="N730">
            <v>33</v>
          </cell>
          <cell r="O730">
            <v>27</v>
          </cell>
          <cell r="P730">
            <v>62184</v>
          </cell>
          <cell r="Q730">
            <v>62184</v>
          </cell>
          <cell r="R730">
            <v>213346</v>
          </cell>
          <cell r="S730">
            <v>1965</v>
          </cell>
          <cell r="T730">
            <v>199250</v>
          </cell>
        </row>
        <row r="731">
          <cell r="A731">
            <v>5122041</v>
          </cell>
          <cell r="B731" t="str">
            <v xml:space="preserve">CARRO TRANSPALETA             </v>
          </cell>
          <cell r="C731">
            <v>31012000</v>
          </cell>
          <cell r="D731">
            <v>705</v>
          </cell>
          <cell r="E731" t="str">
            <v>F103</v>
          </cell>
          <cell r="F731">
            <v>321984</v>
          </cell>
          <cell r="G731">
            <v>1</v>
          </cell>
          <cell r="H731">
            <v>346572</v>
          </cell>
          <cell r="I731">
            <v>4505</v>
          </cell>
          <cell r="J731">
            <v>4505</v>
          </cell>
          <cell r="K731">
            <v>29093</v>
          </cell>
          <cell r="L731">
            <v>351077</v>
          </cell>
          <cell r="M731">
            <v>60</v>
          </cell>
          <cell r="N731">
            <v>33</v>
          </cell>
          <cell r="O731">
            <v>27</v>
          </cell>
          <cell r="P731">
            <v>52662</v>
          </cell>
          <cell r="Q731">
            <v>52662</v>
          </cell>
          <cell r="R731">
            <v>191290</v>
          </cell>
          <cell r="S731">
            <v>1802</v>
          </cell>
          <cell r="T731">
            <v>157985</v>
          </cell>
        </row>
        <row r="732">
          <cell r="A732">
            <v>5122042</v>
          </cell>
          <cell r="B732" t="str">
            <v xml:space="preserve">CARRO  TRASPALETA             </v>
          </cell>
          <cell r="C732">
            <v>31082000</v>
          </cell>
          <cell r="D732">
            <v>715</v>
          </cell>
          <cell r="E732" t="str">
            <v>J100</v>
          </cell>
          <cell r="F732">
            <v>312297</v>
          </cell>
          <cell r="G732">
            <v>1</v>
          </cell>
          <cell r="H732">
            <v>327773</v>
          </cell>
          <cell r="I732">
            <v>4261</v>
          </cell>
          <cell r="J732">
            <v>4261</v>
          </cell>
          <cell r="K732">
            <v>19737</v>
          </cell>
          <cell r="L732">
            <v>332034</v>
          </cell>
          <cell r="M732">
            <v>60</v>
          </cell>
          <cell r="N732">
            <v>26</v>
          </cell>
          <cell r="O732">
            <v>34</v>
          </cell>
          <cell r="P732">
            <v>49805</v>
          </cell>
          <cell r="Q732">
            <v>49805</v>
          </cell>
          <cell r="R732">
            <v>142674</v>
          </cell>
          <cell r="S732">
            <v>1207</v>
          </cell>
          <cell r="T732">
            <v>188153</v>
          </cell>
        </row>
        <row r="733">
          <cell r="A733">
            <v>5122043</v>
          </cell>
          <cell r="B733" t="str">
            <v xml:space="preserve">CARRO TRANSPALLET VESTERGAAD  </v>
          </cell>
          <cell r="C733">
            <v>30042001</v>
          </cell>
          <cell r="D733">
            <v>915</v>
          </cell>
          <cell r="E733" t="str">
            <v>A120</v>
          </cell>
          <cell r="F733">
            <v>321284</v>
          </cell>
          <cell r="G733">
            <v>1</v>
          </cell>
          <cell r="H733">
            <v>328995</v>
          </cell>
          <cell r="I733">
            <v>4277</v>
          </cell>
          <cell r="J733">
            <v>4277</v>
          </cell>
          <cell r="K733">
            <v>11988</v>
          </cell>
          <cell r="L733">
            <v>333272</v>
          </cell>
          <cell r="M733">
            <v>60</v>
          </cell>
          <cell r="N733">
            <v>18</v>
          </cell>
          <cell r="O733">
            <v>42</v>
          </cell>
          <cell r="P733">
            <v>49991</v>
          </cell>
          <cell r="Q733">
            <v>49991</v>
          </cell>
          <cell r="R733">
            <v>99340</v>
          </cell>
          <cell r="S733">
            <v>642</v>
          </cell>
          <cell r="T733">
            <v>233290</v>
          </cell>
        </row>
        <row r="734">
          <cell r="A734">
            <v>5122044</v>
          </cell>
          <cell r="B734" t="str">
            <v xml:space="preserve">3 CARROS TRASPALLETS          </v>
          </cell>
          <cell r="C734">
            <v>31012002</v>
          </cell>
          <cell r="D734">
            <v>705</v>
          </cell>
          <cell r="E734" t="str">
            <v>F103</v>
          </cell>
          <cell r="F734">
            <v>1095444</v>
          </cell>
          <cell r="G734">
            <v>1</v>
          </cell>
          <cell r="H734">
            <v>1095444</v>
          </cell>
          <cell r="I734">
            <v>17527</v>
          </cell>
          <cell r="J734">
            <v>17527</v>
          </cell>
          <cell r="K734">
            <v>17527</v>
          </cell>
          <cell r="L734">
            <v>1112971</v>
          </cell>
          <cell r="M734">
            <v>60</v>
          </cell>
          <cell r="N734">
            <v>9</v>
          </cell>
          <cell r="O734">
            <v>51</v>
          </cell>
          <cell r="P734">
            <v>166946</v>
          </cell>
          <cell r="Q734">
            <v>166946</v>
          </cell>
          <cell r="R734">
            <v>166946</v>
          </cell>
          <cell r="S734">
            <v>0</v>
          </cell>
          <cell r="T734">
            <v>946025</v>
          </cell>
        </row>
        <row r="735">
          <cell r="A735">
            <v>5122045</v>
          </cell>
          <cell r="B735" t="str">
            <v xml:space="preserve">1 CARRO TRASPALETAS           </v>
          </cell>
          <cell r="C735">
            <v>31012002</v>
          </cell>
          <cell r="D735">
            <v>844</v>
          </cell>
          <cell r="E735" t="str">
            <v>Z112</v>
          </cell>
          <cell r="F735">
            <v>365148</v>
          </cell>
          <cell r="G735">
            <v>1</v>
          </cell>
          <cell r="H735">
            <v>365148</v>
          </cell>
          <cell r="I735">
            <v>5842</v>
          </cell>
          <cell r="J735">
            <v>5842</v>
          </cell>
          <cell r="K735">
            <v>5842</v>
          </cell>
          <cell r="L735">
            <v>370990</v>
          </cell>
          <cell r="M735">
            <v>60</v>
          </cell>
          <cell r="N735">
            <v>9</v>
          </cell>
          <cell r="O735">
            <v>51</v>
          </cell>
          <cell r="P735">
            <v>55649</v>
          </cell>
          <cell r="Q735">
            <v>55649</v>
          </cell>
          <cell r="R735">
            <v>55649</v>
          </cell>
          <cell r="S735">
            <v>0</v>
          </cell>
          <cell r="T735">
            <v>315341</v>
          </cell>
        </row>
        <row r="736">
          <cell r="A736">
            <v>5126006</v>
          </cell>
          <cell r="B736" t="str">
            <v xml:space="preserve">TECLE LUQUE 500 KG            </v>
          </cell>
          <cell r="C736">
            <v>18071997</v>
          </cell>
          <cell r="D736">
            <v>925</v>
          </cell>
          <cell r="E736" t="str">
            <v>A110</v>
          </cell>
          <cell r="F736">
            <v>35089</v>
          </cell>
          <cell r="G736">
            <v>1</v>
          </cell>
          <cell r="H736">
            <v>41871</v>
          </cell>
          <cell r="I736">
            <v>544</v>
          </cell>
          <cell r="J736">
            <v>544</v>
          </cell>
          <cell r="K736">
            <v>7326</v>
          </cell>
          <cell r="L736">
            <v>42415</v>
          </cell>
          <cell r="M736">
            <v>60</v>
          </cell>
          <cell r="N736">
            <v>60</v>
          </cell>
          <cell r="O736">
            <v>0</v>
          </cell>
          <cell r="P736">
            <v>4240</v>
          </cell>
          <cell r="Q736">
            <v>4240</v>
          </cell>
          <cell r="R736">
            <v>41924</v>
          </cell>
          <cell r="S736">
            <v>490</v>
          </cell>
          <cell r="T736">
            <v>1</v>
          </cell>
        </row>
        <row r="737">
          <cell r="A737">
            <v>8011011</v>
          </cell>
          <cell r="B737" t="str">
            <v xml:space="preserve">TRANCEPTOR PORTATIL KENWOOD   </v>
          </cell>
          <cell r="C737">
            <v>31082002</v>
          </cell>
          <cell r="D737">
            <v>715</v>
          </cell>
          <cell r="E737" t="str">
            <v>J109</v>
          </cell>
          <cell r="F737">
            <v>218864</v>
          </cell>
          <cell r="G737">
            <v>1</v>
          </cell>
          <cell r="H737">
            <v>218864</v>
          </cell>
          <cell r="I737">
            <v>875</v>
          </cell>
          <cell r="J737">
            <v>875</v>
          </cell>
          <cell r="K737">
            <v>875</v>
          </cell>
          <cell r="L737">
            <v>219739</v>
          </cell>
          <cell r="M737">
            <v>60</v>
          </cell>
          <cell r="N737">
            <v>2</v>
          </cell>
          <cell r="O737">
            <v>58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219739</v>
          </cell>
        </row>
        <row r="738">
          <cell r="A738">
            <v>8011012</v>
          </cell>
          <cell r="B738" t="str">
            <v xml:space="preserve">TRANCEPTOR PORTATIL KENWOOD   </v>
          </cell>
          <cell r="C738">
            <v>31082002</v>
          </cell>
          <cell r="D738">
            <v>705</v>
          </cell>
          <cell r="E738" t="str">
            <v>F101</v>
          </cell>
          <cell r="F738">
            <v>246864</v>
          </cell>
          <cell r="G738">
            <v>1</v>
          </cell>
          <cell r="H738">
            <v>246864</v>
          </cell>
          <cell r="I738">
            <v>987</v>
          </cell>
          <cell r="J738">
            <v>987</v>
          </cell>
          <cell r="K738">
            <v>987</v>
          </cell>
          <cell r="L738">
            <v>247851</v>
          </cell>
          <cell r="M738">
            <v>60</v>
          </cell>
          <cell r="N738">
            <v>2</v>
          </cell>
          <cell r="O738">
            <v>5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247851</v>
          </cell>
        </row>
        <row r="739">
          <cell r="A739">
            <v>8012078</v>
          </cell>
          <cell r="B739" t="str">
            <v xml:space="preserve">4 EQUIP.INTERF.CELL ACESS C_T </v>
          </cell>
          <cell r="C739">
            <v>31122001</v>
          </cell>
          <cell r="D739">
            <v>407</v>
          </cell>
          <cell r="E739" t="str">
            <v>Z103</v>
          </cell>
          <cell r="F739">
            <v>1045000</v>
          </cell>
          <cell r="G739">
            <v>1</v>
          </cell>
          <cell r="H739">
            <v>1045000</v>
          </cell>
          <cell r="I739">
            <v>13585</v>
          </cell>
          <cell r="J739">
            <v>13585</v>
          </cell>
          <cell r="K739">
            <v>13585</v>
          </cell>
          <cell r="L739">
            <v>1058585</v>
          </cell>
          <cell r="M739">
            <v>36</v>
          </cell>
          <cell r="N739">
            <v>10</v>
          </cell>
          <cell r="O739">
            <v>26</v>
          </cell>
          <cell r="P739">
            <v>264646</v>
          </cell>
          <cell r="Q739">
            <v>264646</v>
          </cell>
          <cell r="R739">
            <v>293674</v>
          </cell>
          <cell r="S739">
            <v>377</v>
          </cell>
          <cell r="T739">
            <v>76453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T 31.12.03(B-1) (2)"/>
      <sheetName val="Sociedades anónimas"/>
      <sheetName val="CPT 31.12.03(B-1)"/>
      <sheetName val="CPT 31.12.02(B-0)"/>
      <sheetName val="CAP-PROP (AII-8)"/>
      <sheetName val="RLI (AII-1)"/>
      <sheetName val="Inv (AII-2-1)"/>
      <sheetName val="Inv Tributaria (AII-2-2)"/>
      <sheetName val="Vacaciones (AII-3)"/>
      <sheetName val="Gastos Diferidos (AII-4)"/>
      <sheetName val="IPAS (AII-5)"/>
      <sheetName val="Dif Camb Obras (AII-6)"/>
      <sheetName val="d°ad.dif (AII-7)"/>
      <sheetName val="AFijo (AII-9)"/>
      <sheetName val="ASIENTO(AII-10-1)"/>
      <sheetName val="CUENTAS DE I-DIF (AII-10-2)"/>
      <sheetName val="SWAP-FORWARD (AII-11)"/>
      <sheetName val="CTAS-COMPL"/>
      <sheetName val="I.A.L."/>
      <sheetName val="CM"/>
      <sheetName val="CPM-BCSA-03"/>
      <sheetName val="Detalle inicial"/>
      <sheetName val="GASTOS OPERACIONALES"/>
      <sheetName val="400"/>
      <sheetName val="3100"/>
      <sheetName val="300"/>
      <sheetName val="Inicio"/>
      <sheetName val="Antecedentes del Cliente"/>
      <sheetName val="201"/>
      <sheetName val="Análisis"/>
      <sheetName val="CPT"/>
      <sheetName val="Inicio Análisis Cuentas"/>
      <sheetName val="Preci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"/>
      <sheetName val="FINANCIERO"/>
      <sheetName val="TRIBUTARIO"/>
      <sheetName val="Base_Datos"/>
      <sheetName val="TD_01"/>
      <sheetName val="TD_02"/>
      <sheetName val="Datos"/>
      <sheetName val="ACTIVO FIJOS"/>
      <sheetName val="Activo Por Familia"/>
      <sheetName val="21-05"/>
      <sheetName val="D-REN02"/>
      <sheetName val="Income Statement"/>
      <sheetName val="Shareholders' Equity"/>
      <sheetName val="TODOS"/>
      <sheetName val="Exámen de Patrim."/>
      <sheetName val="Cuentas"/>
      <sheetName val="parametros"/>
      <sheetName val="vida util"/>
      <sheetName val="CtaVrs24"/>
      <sheetName val="fmlsa-ee"/>
      <sheetName val="Diferidos"/>
      <sheetName val="Sueldos"/>
      <sheetName val="Prod_porCuenta"/>
      <sheetName val="Lead"/>
      <sheetName val="Ctas_Ctes"/>
      <sheetName val="adconta"/>
      <sheetName val="BInv-Nov"/>
      <sheetName val="EDIFI_12"/>
      <sheetName val="RCM-1206"/>
      <sheetName val="RESPALDO"/>
      <sheetName val="Interdit"/>
      <sheetName val="tablas"/>
      <sheetName val="CM"/>
      <sheetName val="Kursliste"/>
      <sheetName val="Dividendos Recibidos"/>
      <sheetName val="Validación"/>
      <sheetName val="Afijo_Finan_Trib_122003"/>
      <sheetName val="Inventario"/>
      <sheetName val="Análisis Inversiones"/>
      <sheetName val="BDatos"/>
      <sheetName val="Hoja2"/>
      <sheetName val="Tributario_A25_1.1"/>
      <sheetName val="Base Datos"/>
      <sheetName val="Saldo Préstamos en Cuotas"/>
      <sheetName val="Saldo Créd. Universitarios"/>
      <sheetName val="Renegociados"/>
      <sheetName val="Ecuador"/>
      <sheetName val="PegarDetalle"/>
      <sheetName val="Monthly Inquiries"/>
      <sheetName val="Pag.1"/>
      <sheetName val="A-2"/>
      <sheetName val="30.09.04"/>
      <sheetName val="Plan-Bônus"/>
      <sheetName val="CActividad"/>
      <sheetName val="Libro de compras"/>
      <sheetName val="General Data"/>
      <sheetName val="Costo unit ver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Arica</v>
          </cell>
          <cell r="F3" t="str">
            <v>Edificios y Construcciones</v>
          </cell>
          <cell r="I3">
            <v>37287</v>
          </cell>
        </row>
        <row r="4">
          <cell r="B4" t="str">
            <v>Iquique</v>
          </cell>
          <cell r="F4" t="str">
            <v>Obras en Curso</v>
          </cell>
          <cell r="I4">
            <v>37315</v>
          </cell>
        </row>
        <row r="5">
          <cell r="B5" t="str">
            <v>Antofagasta</v>
          </cell>
          <cell r="F5" t="str">
            <v>Terrenos</v>
          </cell>
          <cell r="I5">
            <v>37346</v>
          </cell>
        </row>
        <row r="6">
          <cell r="B6" t="str">
            <v>Calama</v>
          </cell>
          <cell r="F6" t="str">
            <v>Instalaciones en Edif. Arrendados</v>
          </cell>
          <cell r="I6">
            <v>37376</v>
          </cell>
        </row>
        <row r="7">
          <cell r="B7" t="str">
            <v>Copiapo</v>
          </cell>
          <cell r="F7" t="str">
            <v>Reparaciones Mayores</v>
          </cell>
          <cell r="I7">
            <v>37407</v>
          </cell>
        </row>
        <row r="8">
          <cell r="B8" t="str">
            <v>laserena</v>
          </cell>
          <cell r="F8" t="str">
            <v>Maquinarias</v>
          </cell>
          <cell r="I8">
            <v>37437</v>
          </cell>
        </row>
        <row r="9">
          <cell r="B9" t="str">
            <v>Vinadelmar</v>
          </cell>
          <cell r="F9" t="str">
            <v>Vehículos</v>
          </cell>
          <cell r="I9">
            <v>37468</v>
          </cell>
        </row>
        <row r="10">
          <cell r="B10" t="str">
            <v>Valparaiso</v>
          </cell>
          <cell r="F10" t="str">
            <v>Equipos de Computación</v>
          </cell>
          <cell r="I10">
            <v>37499</v>
          </cell>
        </row>
        <row r="11">
          <cell r="B11" t="str">
            <v>Rancagua</v>
          </cell>
          <cell r="F11" t="str">
            <v>Herramientas</v>
          </cell>
          <cell r="I11">
            <v>37529</v>
          </cell>
        </row>
        <row r="12">
          <cell r="B12" t="str">
            <v>Talca</v>
          </cell>
          <cell r="F12" t="str">
            <v>Muebles y Utiles</v>
          </cell>
          <cell r="I12">
            <v>37560</v>
          </cell>
        </row>
        <row r="13">
          <cell r="B13" t="str">
            <v>Concepcion</v>
          </cell>
          <cell r="F13" t="str">
            <v>Activos en Leasing</v>
          </cell>
          <cell r="I13">
            <v>37590</v>
          </cell>
        </row>
        <row r="14">
          <cell r="B14" t="str">
            <v>Chillan</v>
          </cell>
          <cell r="F14" t="str">
            <v>Otros Activos Fijos</v>
          </cell>
          <cell r="I14">
            <v>37621</v>
          </cell>
        </row>
        <row r="15">
          <cell r="B15" t="str">
            <v>Temuco</v>
          </cell>
          <cell r="I15">
            <v>37652</v>
          </cell>
        </row>
        <row r="16">
          <cell r="B16" t="str">
            <v>Valdivia</v>
          </cell>
          <cell r="I16">
            <v>37680</v>
          </cell>
        </row>
        <row r="17">
          <cell r="B17" t="str">
            <v>Osorno</v>
          </cell>
          <cell r="I17">
            <v>37711</v>
          </cell>
        </row>
        <row r="18">
          <cell r="B18" t="str">
            <v>Puertomontt</v>
          </cell>
          <cell r="I18">
            <v>37741</v>
          </cell>
        </row>
        <row r="19">
          <cell r="B19" t="str">
            <v>Coyhaique</v>
          </cell>
          <cell r="I19">
            <v>37772</v>
          </cell>
        </row>
        <row r="20">
          <cell r="B20" t="str">
            <v>Puntaarenas</v>
          </cell>
          <cell r="I20">
            <v>37802</v>
          </cell>
        </row>
        <row r="21">
          <cell r="B21" t="str">
            <v>Apoquindo</v>
          </cell>
          <cell r="I21">
            <v>37833</v>
          </cell>
        </row>
        <row r="22">
          <cell r="B22" t="str">
            <v>Colon</v>
          </cell>
          <cell r="I22">
            <v>37864</v>
          </cell>
        </row>
        <row r="23">
          <cell r="B23" t="str">
            <v>Santiagocentro</v>
          </cell>
          <cell r="I23">
            <v>37894</v>
          </cell>
        </row>
        <row r="24">
          <cell r="B24" t="str">
            <v>Nunoa</v>
          </cell>
          <cell r="I24">
            <v>37925</v>
          </cell>
        </row>
        <row r="25">
          <cell r="B25" t="str">
            <v>Maipu</v>
          </cell>
          <cell r="I25">
            <v>37955</v>
          </cell>
        </row>
        <row r="26">
          <cell r="B26" t="str">
            <v>Renca</v>
          </cell>
          <cell r="I26">
            <v>37986</v>
          </cell>
        </row>
        <row r="27">
          <cell r="B27" t="str">
            <v>Tabancura</v>
          </cell>
          <cell r="I27">
            <v>38017</v>
          </cell>
        </row>
        <row r="28">
          <cell r="B28" t="str">
            <v>Corporacion</v>
          </cell>
          <cell r="I28">
            <v>38046</v>
          </cell>
        </row>
        <row r="29">
          <cell r="I29">
            <v>38077</v>
          </cell>
        </row>
        <row r="30">
          <cell r="I30">
            <v>38107</v>
          </cell>
        </row>
        <row r="31">
          <cell r="I31">
            <v>381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1"/>
      <sheetName val="COVER"/>
    </sheetNames>
    <sheetDataSet>
      <sheetData sheetId="0" refreshError="1"/>
      <sheetData sheetId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1"/>
    </sheetNames>
    <sheetDataSet>
      <sheetData sheetId="0" refreshError="1"/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REP. CAJA CHICA"/>
      <sheetName val="Garantias DE ARRIENDO"/>
      <sheetName val="F FIJOS"/>
      <sheetName val="Faltante Depositos"/>
      <sheetName val="Falt Dep Sept"/>
      <sheetName val="FAL DEP OCT"/>
      <sheetName val="cxc clientes nacionales"/>
      <sheetName val="ITE"/>
      <sheetName val="BONIF"/>
      <sheetName val="BONIFICACION"/>
      <sheetName val="CTAS X COBRAR"/>
      <sheetName val="Varios Deudores"/>
      <sheetName val="CTA X COBRAR CIA SEGUROS"/>
      <sheetName val="PPM (2)"/>
      <sheetName val="DONACIONES"/>
      <sheetName val="CURSOS DE CAPACITACION"/>
      <sheetName val="OTROS ACTIVOS"/>
      <sheetName val="SWAP"/>
      <sheetName val="OTROS GASTOS ANTICIPADOS"/>
      <sheetName val="IMPTO DIF POR COBRAR"/>
      <sheetName val="IVA DFISCAL"/>
      <sheetName val="10 PROF."/>
      <sheetName val="IMPTO UNICO"/>
      <sheetName val="Bonifx utilizar"/>
      <sheetName val="BONIFCACION POR UTILIZAR"/>
      <sheetName val="PTMO BANCARIOS "/>
      <sheetName val="PROV VARIAS"/>
      <sheetName val="PATRIMONIO (2)"/>
      <sheetName val="CLIENTES"/>
      <sheetName val="RECIB NO APLICADOS"/>
      <sheetName val="Provisios SPOS"/>
      <sheetName val="INV EERR"/>
      <sheetName val="CUENTAS POR PAGAR CLIENTES"/>
      <sheetName val="Comp Tenedores"/>
      <sheetName val="Prov Facturas"/>
      <sheetName val="TARJETAS DE REGALO"/>
      <sheetName val="COMPENSACION CJ CHICA"/>
      <sheetName val="PTMO BANCARIOS (3)"/>
      <sheetName val="CTA POR COBRAR C. S-POS"/>
      <sheetName val="PROV. NA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tos"/>
      <sheetName val="Finaciero"/>
      <sheetName val="Tributario_A25_1.1"/>
      <sheetName val="PAGOS tributario_A26_1.1"/>
    </sheetNames>
    <sheetDataSet>
      <sheetData sheetId="0">
        <row r="7">
          <cell r="C7">
            <v>2.8000000000000001E-2</v>
          </cell>
        </row>
        <row r="8">
          <cell r="C8">
            <v>0.03</v>
          </cell>
        </row>
        <row r="14">
          <cell r="C14">
            <v>0.01</v>
          </cell>
        </row>
      </sheetData>
      <sheetData sheetId="1" refreshError="1"/>
      <sheetData sheetId="2">
        <row r="3">
          <cell r="G3">
            <v>2.5000000000000001E-2</v>
          </cell>
        </row>
        <row r="4">
          <cell r="G4">
            <v>12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clasificado"/>
      <sheetName val="Activos"/>
      <sheetName val="Pasivos"/>
      <sheetName val="Ajustes"/>
      <sheetName val="Impto. Rta. Ene.2010"/>
      <sheetName val="Diferidos"/>
      <sheetName val="O K DETALLE CM"/>
      <sheetName val="DEPREC. A.FIJO IFRS"/>
      <sheetName val="DEPREC. A.FIJO PCGA"/>
      <sheetName val="GTOS. ACTIVADOS"/>
      <sheetName val="I° todo evento"/>
      <sheetName val="Intereses Activados"/>
      <sheetName val="Resumen"/>
      <sheetName val="Variación Bces. PCGA "/>
      <sheetName val="V. Justo Malls"/>
      <sheetName val="BDatos"/>
      <sheetName val="Hoja de control "/>
      <sheetName val="(1 y 2) Balance General"/>
      <sheetName val="(3) Estado de Resultados"/>
      <sheetName val="BASES"/>
      <sheetName val="Hoja1"/>
      <sheetName val="SAP"/>
      <sheetName val="Balance IFRS"/>
      <sheetName val="EE.RR."/>
      <sheetName val="Ajuste Falabella"/>
      <sheetName val="Balance_Interno"/>
      <sheetName val="Balance Falabella"/>
      <sheetName val="Gestion"/>
      <sheetName val="Carga Saldos Oracle_2011"/>
      <sheetName val="Carga Saldos Oracle_2010"/>
      <sheetName val="Nota Saldos EERR"/>
      <sheetName val="Módulo1"/>
      <sheetName val="Módulo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8"/>
      <sheetName val="Cuadratura"/>
      <sheetName val="B-0 CPI"/>
      <sheetName val="B-1 CPT"/>
      <sheetName val="15- PPM"/>
      <sheetName val="Patrimonio US$"/>
      <sheetName val="FUT"/>
      <sheetName val="T-3"/>
      <sheetName val="AII-1"/>
      <sheetName val="CM CPI AII-2"/>
      <sheetName val="Prov Impuesto Renta AII-3"/>
      <sheetName val="AII-4 Provisión deudores inc"/>
      <sheetName val="AII-5 Provisión obsolescencia"/>
      <sheetName val="AII-6 Prov IAS"/>
      <sheetName val="produccion-2002"/>
      <sheetName val="Precios"/>
      <sheetName val="Sheet1 (2)"/>
      <sheetName val="PIV-Gasolina"/>
      <sheetName val="Exámen de Patrim."/>
      <sheetName val="Software 2004"/>
      <sheetName val="MFSA"/>
      <sheetName val="12.210902"/>
      <sheetName val="Tablas"/>
      <sheetName val="Tabla"/>
      <sheetName val="factores"/>
      <sheetName val="Bod. Stgo. Oct."/>
      <sheetName val="GANTT "/>
      <sheetName val="Tributario_A25_1.1"/>
      <sheetName val="Base Datos"/>
      <sheetName val="D-REN02"/>
      <sheetName val="Pencahue"/>
      <sheetName val="SMI-RURALCEL"/>
      <sheetName val="DATOS"/>
      <sheetName val="Dividendos"/>
      <sheetName val="Cliente"/>
      <sheetName val="Parametros"/>
      <sheetName val="cover"/>
      <sheetName val="Retenciones"/>
      <sheetName val="cm-invper"/>
      <sheetName val="A-RLI2005"/>
      <sheetName val="Títulos"/>
      <sheetName val="Param"/>
      <sheetName val="Indicadores"/>
      <sheetName val="Câmbio - 97"/>
      <sheetName val="2200TPD"/>
      <sheetName val="O-1.4 Det. Prov Vacac"/>
      <sheetName val="Bce IFRS 2012"/>
      <sheetName val="AFEInt"/>
      <sheetName val="VOPDATA"/>
      <sheetName val="Parámetros"/>
      <sheetName val="Parámetros de Operación"/>
      <sheetName val="Modelo Besalco"/>
      <sheetName val="Gcia._60000"/>
      <sheetName val="TASAS E INDICES-0k"/>
      <sheetName val="Dietas"/>
      <sheetName val="RES urb"/>
      <sheetName val="VALUE MATRIX"/>
      <sheetName val="INICIO_MES"/>
      <sheetName val="Arriendos Anticipados "/>
      <sheetName val="Financiero"/>
      <sheetName val="BDatos"/>
      <sheetName val="fmlsa-ee"/>
      <sheetName val="Parámetros de control"/>
      <sheetName val="Patrimonio US_"/>
      <sheetName val="#¡REF"/>
      <sheetName val="Hoja1"/>
      <sheetName val="Sum. DCF"/>
      <sheetName val="TLXN"/>
      <sheetName val="cash flow"/>
      <sheetName val="ACME-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E19">
            <v>10161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la consolidado"/>
      <sheetName val="DATOS Y ASTOS"/>
      <sheetName val="PATRIMONIOS"/>
      <sheetName val="SACI Falabella y filiales"/>
      <sheetName val="Variaciones"/>
      <sheetName val="SERVA"/>
      <sheetName val="CASA Y HOGAR"/>
      <sheetName val="PROMOTORA CMR"/>
      <sheetName val="MAVESA"/>
      <sheetName val="INVERFAL CONSOL"/>
      <sheetName val="SACI FALABELLA"/>
      <sheetName val="VENSER CONSOL."/>
      <sheetName val="Activos"/>
      <sheetName val="BDatos"/>
      <sheetName val="FAL_0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aturas"/>
      <sheetName val="Datos2"/>
      <sheetName val="Fecu(Flujo)"/>
      <sheetName val="Fecu(ap)"/>
      <sheetName val="Fecu(R°)"/>
      <sheetName val="Fecu2"/>
      <sheetName val="Ratios2"/>
      <sheetName val="Valores Negoc2"/>
      <sheetName val="Acciones"/>
      <sheetName val="Instr de rta fija2"/>
      <sheetName val="Fondos Mutuos2"/>
      <sheetName val="Deud cp y lp2"/>
      <sheetName val="Saldos con EERR2"/>
      <sheetName val="Transacc EERR2"/>
      <sheetName val="Existencias2"/>
      <sheetName val="Impto dif e Impto rta2"/>
      <sheetName val="Otros act circ2"/>
      <sheetName val="Operac de CC y CV2"/>
      <sheetName val="Activo Fijo2"/>
      <sheetName val="Transac de retroarr2"/>
      <sheetName val="Inversión EERR2"/>
      <sheetName val="Inversion Otras Soc2"/>
      <sheetName val="Menor Valor2"/>
      <sheetName val="Mayor Valor2"/>
      <sheetName val="Intangibles2"/>
      <sheetName val="Otros activos LP"/>
      <sheetName val="Oblig Bcos cp2"/>
      <sheetName val="Otros pasivos circ2"/>
      <sheetName val="Oblig con Bcos LP2"/>
      <sheetName val="oblig c públ c y l plaz2"/>
      <sheetName val="Prov y Castigos2"/>
      <sheetName val="Otros pas LP2"/>
      <sheetName val="Int min s-patrim2"/>
      <sheetName val="Int min s-result2"/>
      <sheetName val="Movimien acciona2"/>
      <sheetName val="Patrimonio2"/>
      <sheetName val="Otros Ing y Egre fuera exp2"/>
      <sheetName val="C Monetaria2"/>
      <sheetName val="Dif Cambio2"/>
      <sheetName val="Contr derivados2"/>
      <sheetName val="Conting y restricc2"/>
      <sheetName val="Mon Nac Ext-Act2"/>
      <sheetName val="Mon Nac Ext-Pas2"/>
      <sheetName val="Dep a plazo2"/>
      <sheetName val="Gtos Anticipados2"/>
      <sheetName val="Impto por recuperar2"/>
      <sheetName val="Acreedores varios2"/>
      <sheetName val="Gtos Adm y Vtas2"/>
      <sheetName val="Ing. perc. adelant.2"/>
      <sheetName val="BDatos"/>
      <sheetName val="Variaciones"/>
      <sheetName val="Act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5">
          <cell r="C5" t="str">
            <v>ABASTECEDORA DE COMBUSTIBLES S.A.</v>
          </cell>
        </row>
        <row r="6">
          <cell r="C6" t="str">
            <v>ABC DE SERVICIOS S.A. (Ex-Serco)</v>
          </cell>
        </row>
        <row r="7">
          <cell r="C7" t="str">
            <v>ADM. DE TARJETA DE CRÉDITOS COMERCIALES LTDA. (A.T.C.)</v>
          </cell>
        </row>
        <row r="8">
          <cell r="C8" t="str">
            <v>ADMINISTRADOR FINANCIERO DE TRANSANTIAGO S.A.</v>
          </cell>
        </row>
        <row r="9">
          <cell r="C9" t="str">
            <v>ADMINISTRADORA CMR FALABELLA LTDA.</v>
          </cell>
        </row>
        <row r="10">
          <cell r="C10" t="str">
            <v>ADMINISTRADORA DE SERVICIOS AUTOMATIZADOS LTDA. (ADESA)</v>
          </cell>
        </row>
        <row r="11">
          <cell r="C11" t="str">
            <v>ADMINISTRADORA PLAZA VESPUCIO S.A.</v>
          </cell>
        </row>
        <row r="12">
          <cell r="C12" t="str">
            <v>AERO ANDINA S.A.</v>
          </cell>
        </row>
        <row r="13">
          <cell r="C13" t="str">
            <v>AGENCIA DE SEGUROS FALABELLA PRO LTDA.</v>
          </cell>
        </row>
        <row r="14">
          <cell r="C14" t="str">
            <v>AGENCIA DE VIAJES Y TURISMO FALABELLA LTDA.</v>
          </cell>
        </row>
        <row r="15">
          <cell r="C15" t="str">
            <v>AGRÍCOLA BELLAVISTA S.A.</v>
          </cell>
        </row>
        <row r="16">
          <cell r="C16" t="str">
            <v>AGRÍCOLA CASAS DE LA UNION LTDA.</v>
          </cell>
        </row>
        <row r="17">
          <cell r="C17" t="str">
            <v>AGRÍCOLA CASAS DE MAFIL LTDA.</v>
          </cell>
        </row>
        <row r="18">
          <cell r="C18" t="str">
            <v>AGRÍCOLA CASAS DEL BOSQUE LTDA.</v>
          </cell>
        </row>
        <row r="19">
          <cell r="C19" t="str">
            <v>AGRÍCOLA CASAS DEL SUR LTDA.</v>
          </cell>
        </row>
        <row r="20">
          <cell r="C20" t="str">
            <v>AGRÍCOLA E INVERSIONES SAN JOSÉ LTDA.</v>
          </cell>
        </row>
        <row r="21">
          <cell r="C21" t="str">
            <v>AGRÍCOLA SAN JOSÉ DE GORBEA LTDA.</v>
          </cell>
        </row>
        <row r="22">
          <cell r="C22" t="str">
            <v>AGRÍCOLA SUNBERRY S.A.</v>
          </cell>
        </row>
        <row r="23">
          <cell r="C23" t="str">
            <v>AGRICOLA Y COMERCIAL RIO CHAMIZA S.A.</v>
          </cell>
        </row>
        <row r="24">
          <cell r="C24" t="str">
            <v>AGROINDUSTRIAL CASAS DEL BOSQUE LTDA.</v>
          </cell>
        </row>
        <row r="25">
          <cell r="C25" t="str">
            <v>AGUAS ARAUCANÍA S.A.</v>
          </cell>
        </row>
        <row r="26">
          <cell r="C26" t="str">
            <v>AGUAS DEL ALTIPLANO S.A.</v>
          </cell>
        </row>
        <row r="27">
          <cell r="C27" t="str">
            <v>AGUAS MAGALLANES S.A.</v>
          </cell>
        </row>
        <row r="28">
          <cell r="C28" t="str">
            <v>AGUAS NUEVAS S.A.</v>
          </cell>
        </row>
        <row r="29">
          <cell r="C29" t="str">
            <v>ALBERTO</v>
          </cell>
        </row>
        <row r="30">
          <cell r="C30" t="str">
            <v>ALIMENTOS VALDIVIA S.A.</v>
          </cell>
        </row>
        <row r="31">
          <cell r="C31" t="str">
            <v>ALMACENES CORONA S.A.</v>
          </cell>
        </row>
        <row r="32">
          <cell r="C32" t="str">
            <v>ALMAGRO DIVISIÓN 2100 S.A.</v>
          </cell>
        </row>
        <row r="33">
          <cell r="C33" t="str">
            <v>ALMAGRO DIVISIÓN ARQUITECTURA S.A.</v>
          </cell>
        </row>
        <row r="34">
          <cell r="C34" t="str">
            <v>ALMAGRO DIVISIÓN ARQUITECTURA Y CONSTRUCCIÓN S.A.</v>
          </cell>
        </row>
        <row r="35">
          <cell r="C35" t="str">
            <v>ALMAGRO DIVISIÓN COMERCIAL S.A.</v>
          </cell>
        </row>
        <row r="36">
          <cell r="C36" t="str">
            <v>ALMAGRO DIVISIÓN COMISIONES DE CONFIANZA S.A.</v>
          </cell>
        </row>
        <row r="37">
          <cell r="C37" t="str">
            <v>ALMAGRO DIVISIÓN CONTABILIDAD Y FINANZAS S.A.</v>
          </cell>
        </row>
        <row r="38">
          <cell r="C38" t="str">
            <v>ALMAGRO DIVISIÓN INMOBILIARIA S.A.</v>
          </cell>
        </row>
        <row r="39">
          <cell r="C39" t="str">
            <v>ALMAGRO DIVISIÓN PUBLICITARIA S.A.</v>
          </cell>
        </row>
        <row r="40">
          <cell r="C40" t="str">
            <v>ALMAGRO S.A.</v>
          </cell>
        </row>
        <row r="41">
          <cell r="C41" t="str">
            <v>ALUMINIOS Y CRISTALES DONAGGIO Y CÍA.</v>
          </cell>
        </row>
        <row r="42">
          <cell r="C42" t="str">
            <v>AMC CONSULTORES LTDA.</v>
          </cell>
        </row>
        <row r="43">
          <cell r="C43" t="str">
            <v>APORTA LTDA.</v>
          </cell>
        </row>
        <row r="44">
          <cell r="C44" t="str">
            <v>APYSER S.A.</v>
          </cell>
        </row>
        <row r="45">
          <cell r="C45" t="str">
            <v>ASCOTAN INVERSIONES S.A.</v>
          </cell>
        </row>
        <row r="46">
          <cell r="C46" t="str">
            <v>ASEGER S.A.</v>
          </cell>
        </row>
        <row r="47">
          <cell r="C47" t="str">
            <v>ASESORIAS E INVERSIONES FDP LTDA,</v>
          </cell>
        </row>
        <row r="48">
          <cell r="C48" t="str">
            <v>AUTOMOTRIZ LATINOAMERICANA S.A. PERÚ</v>
          </cell>
        </row>
        <row r="49">
          <cell r="C49" t="str">
            <v>AUTOPLAZA S.A.</v>
          </cell>
        </row>
        <row r="50">
          <cell r="C50" t="str">
            <v>AVENTURA PLAZA S.A.</v>
          </cell>
        </row>
        <row r="51">
          <cell r="C51" t="str">
            <v>AZUL AZUL S.A.</v>
          </cell>
        </row>
        <row r="52">
          <cell r="C52" t="str">
            <v>BANCO DE CHILE</v>
          </cell>
        </row>
        <row r="53">
          <cell r="C53" t="str">
            <v>BANCO FALABELLA</v>
          </cell>
        </row>
        <row r="54">
          <cell r="C54" t="str">
            <v xml:space="preserve">BANCO FALABELLA PERU S.A. </v>
          </cell>
        </row>
        <row r="55">
          <cell r="C55" t="str">
            <v>BANCO PENTA</v>
          </cell>
        </row>
        <row r="56">
          <cell r="C56" t="str">
            <v>BANCOFALABELLA CORREDORA DE SEGUROS LTDA.</v>
          </cell>
        </row>
        <row r="57">
          <cell r="C57" t="str">
            <v>BETHIA S.A.</v>
          </cell>
        </row>
        <row r="58">
          <cell r="C58" t="str">
            <v>BILBAO, MORENO Y PÉREZ LTDA.</v>
          </cell>
        </row>
        <row r="59">
          <cell r="C59" t="str">
            <v>CALÁN S.A.</v>
          </cell>
        </row>
        <row r="60">
          <cell r="C60" t="str">
            <v>CARLOS HELLER SOLARI</v>
          </cell>
        </row>
        <row r="61">
          <cell r="C61" t="str">
            <v>CELULOSA ARAUCO Y CONSTITUCIÓN S.A.</v>
          </cell>
        </row>
        <row r="62">
          <cell r="C62" t="str">
            <v>CENTRO HOGAR SODIMAC ARGENTINA S.A.</v>
          </cell>
        </row>
        <row r="63">
          <cell r="C63" t="str">
            <v>CENTRO LOGISTICO APLICADO S.A.</v>
          </cell>
        </row>
        <row r="64">
          <cell r="C64" t="str">
            <v>CERAMICAS IMPERIAL S.A.</v>
          </cell>
        </row>
        <row r="65">
          <cell r="C65" t="str">
            <v>CÍA. DE SEGUROS DE VIDA CONSORCIO NACIONAL DE SEGUROS S.A.</v>
          </cell>
        </row>
        <row r="66">
          <cell r="C66" t="str">
            <v>CÍA. INMOBILIARIA SAN PEDRO LTDA.</v>
          </cell>
        </row>
        <row r="67">
          <cell r="C67" t="str">
            <v>CLAMIJU S.A.</v>
          </cell>
        </row>
        <row r="68">
          <cell r="C68" t="str">
            <v>CLINICA LAS CONDES S.A.</v>
          </cell>
        </row>
        <row r="69">
          <cell r="C69" t="str">
            <v>CLUB HÍPICO DE SANTIAGO S.A.</v>
          </cell>
        </row>
        <row r="70">
          <cell r="C70" t="str">
            <v>CMR ARGENTINA S.A.</v>
          </cell>
        </row>
        <row r="71">
          <cell r="C71" t="str">
            <v>CMR FALABELLA S.A., C.F.C. (COLOMBIA)</v>
          </cell>
        </row>
        <row r="72">
          <cell r="C72" t="str">
            <v>COLCERAMICAS S.A.</v>
          </cell>
        </row>
        <row r="73">
          <cell r="C73" t="str">
            <v>COMERCIAL C &amp; F S.A.</v>
          </cell>
        </row>
        <row r="74">
          <cell r="C74" t="str">
            <v>COMERCIAL E INVERSIONES NEVADA LTDA.</v>
          </cell>
        </row>
        <row r="75">
          <cell r="C75" t="str">
            <v>COMERCIAL FRIOSUR LTDA.</v>
          </cell>
        </row>
        <row r="76">
          <cell r="C76" t="str">
            <v>COMERCIAL MONSE LTDA.</v>
          </cell>
        </row>
        <row r="77">
          <cell r="C77" t="str">
            <v>COMERCIAL QUILICURA LTDA.</v>
          </cell>
        </row>
        <row r="78">
          <cell r="C78" t="str">
            <v>COMERCIAL TECNOCENTER LTDA.</v>
          </cell>
        </row>
        <row r="79">
          <cell r="C79" t="str">
            <v>COMERCIAL VIALAT S.A.</v>
          </cell>
        </row>
        <row r="80">
          <cell r="C80" t="str">
            <v>COMERCIALIZADORA E IMPORTADORA IMPOMAC LTDA.</v>
          </cell>
        </row>
        <row r="81">
          <cell r="C81" t="str">
            <v>COMESA S.A.</v>
          </cell>
        </row>
        <row r="82">
          <cell r="C82" t="str">
            <v>COMPAÑÍA CERVECERÍAS UNIDAS S.A.</v>
          </cell>
        </row>
        <row r="83">
          <cell r="C83" t="str">
            <v>COMPAÑIA DE PETROLEOS DE CHILE COPEC S.A.</v>
          </cell>
        </row>
        <row r="84">
          <cell r="C84" t="str">
            <v>COMPAÑÍA MINERA CAN CAN S.A.</v>
          </cell>
        </row>
        <row r="85">
          <cell r="C85" t="str">
            <v>CONFECCIONES BESOL LTDA.</v>
          </cell>
        </row>
        <row r="86">
          <cell r="C86" t="str">
            <v>CONFECCIONES NDUSTRIALES S.A.</v>
          </cell>
        </row>
        <row r="87">
          <cell r="C87" t="str">
            <v>CONSORCIO DIGITAL DE CHILE S.A.</v>
          </cell>
        </row>
        <row r="88">
          <cell r="C88" t="str">
            <v>CONSORCIO INDUSTRIAL DE ALIMENTOS S.A.</v>
          </cell>
        </row>
        <row r="89">
          <cell r="C89" t="str">
            <v>CONSORCIO NACIONAL DE SEGUROS VIDA</v>
          </cell>
        </row>
        <row r="90">
          <cell r="C90" t="str">
            <v>CONSORCIO PERIODÍSTICO DE CHILE S.A. COPESA</v>
          </cell>
        </row>
        <row r="91">
          <cell r="C91" t="str">
            <v>CONSTRUCTORA ALMAGRO S.A.</v>
          </cell>
        </row>
        <row r="92">
          <cell r="C92" t="str">
            <v>CONSTRUCTORA SANTA MARÍA S.A.</v>
          </cell>
        </row>
        <row r="93">
          <cell r="C93" t="str">
            <v>CONSULTORA Y AGRÍCOLA RÍO CLARO LTDA.</v>
          </cell>
        </row>
        <row r="94">
          <cell r="C94" t="str">
            <v>COPEC INTERNATIONAL INC.</v>
          </cell>
        </row>
        <row r="95">
          <cell r="C95" t="str">
            <v>COPESA EDITORIAL S.A.</v>
          </cell>
        </row>
        <row r="96">
          <cell r="C96" t="str">
            <v>COPESA IMPRESORES S.A.</v>
          </cell>
        </row>
        <row r="97">
          <cell r="C97" t="str">
            <v>COPESA INMOBILIARIA S.A.</v>
          </cell>
        </row>
        <row r="98">
          <cell r="C98" t="str">
            <v>COPESA PRODUCCIONES E IMPRESOS S.A.</v>
          </cell>
        </row>
        <row r="99">
          <cell r="C99" t="str">
            <v>CORP. NACIONAL DEL COBRE DE CHILE</v>
          </cell>
        </row>
        <row r="100">
          <cell r="C100" t="str">
            <v>CORPORACIÓN DE INVERSIONES DEL SUR S.A. BOLIVIA</v>
          </cell>
        </row>
        <row r="101">
          <cell r="C101" t="str">
            <v>CORREDORES DE SEGUROS FALABELLA S.A.C.</v>
          </cell>
        </row>
        <row r="102">
          <cell r="C102" t="str">
            <v>DERCO S.A.</v>
          </cell>
        </row>
        <row r="103">
          <cell r="C103" t="str">
            <v>DERCOCENTER S.A.</v>
          </cell>
        </row>
        <row r="104">
          <cell r="C104" t="str">
            <v>DERCOMAQ S.A.</v>
          </cell>
        </row>
        <row r="105">
          <cell r="C105" t="str">
            <v>DERIS S.A.</v>
          </cell>
        </row>
        <row r="106">
          <cell r="C106" t="str">
            <v>DERSA S.A.</v>
          </cell>
        </row>
        <row r="107">
          <cell r="C107" t="str">
            <v>DESARROLLOS E INVERSIONES INMOBILIARIAS S.A.</v>
          </cell>
        </row>
        <row r="108">
          <cell r="C108" t="str">
            <v>DESARROLLOS E INVERSIONES INTERNACIONALES S.A.</v>
          </cell>
        </row>
        <row r="109">
          <cell r="C109" t="str">
            <v>DESARROLLOS INMOBILIARIOS S.A.</v>
          </cell>
        </row>
        <row r="110">
          <cell r="C110" t="str">
            <v>DESARROLLOS OCEANICOS S.A.</v>
          </cell>
        </row>
        <row r="111">
          <cell r="C111" t="str">
            <v>DESARROLLOS URBANOS S.A.</v>
          </cell>
        </row>
        <row r="112">
          <cell r="C112" t="str">
            <v>DESPACHADORA INTERNACIONAL DE COLOMBIA LTDA.</v>
          </cell>
        </row>
        <row r="113">
          <cell r="C113" t="str">
            <v>DINALSA S.A.</v>
          </cell>
        </row>
        <row r="114">
          <cell r="C114" t="str">
            <v>DISTRIBUCIÓN Y SERVICIOS META S.A.</v>
          </cell>
        </row>
        <row r="115">
          <cell r="C115" t="str">
            <v>EC INVESTRADE INC.</v>
          </cell>
        </row>
        <row r="116">
          <cell r="C116" t="str">
            <v>ECCSA II S.A.</v>
          </cell>
        </row>
        <row r="117">
          <cell r="C117" t="str">
            <v>EDICIONES FINANCIERAS S.A.</v>
          </cell>
        </row>
        <row r="118">
          <cell r="C118" t="str">
            <v>EDITORIAL MAR DEL SUR S.A.</v>
          </cell>
        </row>
        <row r="119">
          <cell r="C119" t="str">
            <v>EFE PUBLICIDAD Y DISEÑO LTDA.</v>
          </cell>
        </row>
        <row r="120">
          <cell r="C120" t="str">
            <v>ELECTROPORCELANA GAMA S.A.</v>
          </cell>
        </row>
        <row r="121">
          <cell r="C121" t="str">
            <v>EMPRESA DE DESARROLLO PESQUERO DE CHILE S.A.</v>
          </cell>
        </row>
        <row r="122">
          <cell r="C122" t="str">
            <v>EMPRESA EL MERCURIO S.A.P.</v>
          </cell>
        </row>
        <row r="123">
          <cell r="C123" t="str">
            <v>EMPRESA ELECTRICA GUACOLDA S.A.</v>
          </cell>
        </row>
        <row r="124">
          <cell r="C124" t="str">
            <v>EMPRESA ELÉCTRICA PILMAIQUÉN S.A.</v>
          </cell>
        </row>
        <row r="125">
          <cell r="C125" t="str">
            <v>EMPRESA NACIONAL DE TELECOMUNICACIONES S.A.</v>
          </cell>
        </row>
        <row r="126">
          <cell r="C126" t="str">
            <v>EMPRESA PERIODÍSTICA LA CUARTA S.A.</v>
          </cell>
        </row>
        <row r="127">
          <cell r="C127" t="str">
            <v>EMPRESA PERIODÍSTICA LA TERCERA S.A.</v>
          </cell>
        </row>
        <row r="128">
          <cell r="C128" t="str">
            <v>EMPRESAS CONOSUR S.A.</v>
          </cell>
        </row>
        <row r="129">
          <cell r="C129" t="str">
            <v>EMPRESAS COPEC S.A.</v>
          </cell>
        </row>
        <row r="130">
          <cell r="C130" t="str">
            <v xml:space="preserve">EMPRESAS DE SERVICIOS Y ADMINISTRACIÓN </v>
          </cell>
        </row>
        <row r="131">
          <cell r="C131" t="str">
            <v>EMPRESAS DE TRANSPORTE SANTA ANA LTDA.</v>
          </cell>
        </row>
        <row r="132">
          <cell r="C132" t="str">
            <v>EMPRESAS DE TRANSPORTES ASTUR LTDA.</v>
          </cell>
        </row>
        <row r="133">
          <cell r="C133" t="str">
            <v>EMPRESAS PENTA S.A.</v>
          </cell>
        </row>
        <row r="134">
          <cell r="C134" t="str">
            <v>ENTEL PCS TELECOMUNICACIONES S.A.</v>
          </cell>
        </row>
        <row r="135">
          <cell r="C135" t="str">
            <v>EXPORTADORA SAN JOSÉ TRADING LTDA.</v>
          </cell>
        </row>
        <row r="136">
          <cell r="C136" t="str">
            <v>FALABELLA DE COLOMBIA S.A</v>
          </cell>
        </row>
        <row r="137">
          <cell r="C137" t="str">
            <v>FALABELLA INVERSIONES FINANCIERAS S.A.</v>
          </cell>
        </row>
        <row r="138">
          <cell r="C138" t="str">
            <v>FALABELLA PERÚ S.A.A. (Ex-Inversiones y Servicios Falabella Perú S.A.)</v>
          </cell>
        </row>
        <row r="139">
          <cell r="C139" t="str">
            <v>FALABELLA RETAIL S.A. (EX INVERFIN S.A.)</v>
          </cell>
        </row>
        <row r="140">
          <cell r="C140" t="str">
            <v>FALABELLA S.A. (ARGENTINA)</v>
          </cell>
        </row>
        <row r="141">
          <cell r="C141" t="str">
            <v>FALABELLA SERVICIOS GENERALES S.A. (PERÚ)</v>
          </cell>
        </row>
        <row r="142">
          <cell r="C142" t="str">
            <v>FALABELLA SUCURSAL URUGUAY S.A.</v>
          </cell>
        </row>
        <row r="143">
          <cell r="C143" t="str">
            <v>FALACUATRO S.A. (PERÚ)</v>
          </cell>
        </row>
        <row r="144">
          <cell r="C144" t="str">
            <v>FALLBROOKS PROPERTIES LTDA.</v>
          </cell>
        </row>
        <row r="145">
          <cell r="C145" t="str">
            <v>FARMACIAS AHUMADA S.A.</v>
          </cell>
        </row>
        <row r="146">
          <cell r="C146" t="str">
            <v>FEDERACIÓN DE CRIADORES DE CABALLOS CHILENOS</v>
          </cell>
        </row>
        <row r="147">
          <cell r="C147" t="str">
            <v>FERRETERIA IMPERIAL S.A.</v>
          </cell>
        </row>
        <row r="148">
          <cell r="C148" t="str">
            <v>FORESTAL ARAUCO S.A.</v>
          </cell>
        </row>
        <row r="149">
          <cell r="C149" t="str">
            <v>FRIOPAC S.A.</v>
          </cell>
        </row>
        <row r="150">
          <cell r="C150" t="str">
            <v>FRIOSUR IX S.A.</v>
          </cell>
        </row>
        <row r="151">
          <cell r="C151" t="str">
            <v>FRIOSUR VII</v>
          </cell>
        </row>
        <row r="152">
          <cell r="C152" t="str">
            <v>FRIOSUR VIII S.A.</v>
          </cell>
        </row>
        <row r="153">
          <cell r="C153" t="str">
            <v>FRIOSUR X S.A.</v>
          </cell>
        </row>
        <row r="154">
          <cell r="C154" t="str">
            <v>FUNDACION CORONA</v>
          </cell>
        </row>
        <row r="155">
          <cell r="C155" t="str">
            <v xml:space="preserve">FUNDACION TELETON </v>
          </cell>
        </row>
        <row r="156">
          <cell r="C156" t="str">
            <v>GAMMA INMOBILIARIA S.A.</v>
          </cell>
        </row>
        <row r="157">
          <cell r="C157" t="str">
            <v>GARCÍA HERMANOS Y CÍA. LTDA. (ARGENTINA)</v>
          </cell>
        </row>
        <row r="158">
          <cell r="C158" t="str">
            <v>GAS NATURAL PRODUCCIÓN S.A.</v>
          </cell>
        </row>
        <row r="159">
          <cell r="C159" t="str">
            <v>GEOMAR S.A.</v>
          </cell>
        </row>
        <row r="160">
          <cell r="C160" t="str">
            <v>GERENCIA DE EMPRESAS</v>
          </cell>
        </row>
        <row r="161">
          <cell r="C161" t="str">
            <v>HIPERMERCADOS TOTTUS S.A.</v>
          </cell>
        </row>
        <row r="162">
          <cell r="C162" t="str">
            <v>HOME CENTER LTDA.</v>
          </cell>
        </row>
        <row r="163">
          <cell r="C163" t="str">
            <v>HOME LET LTDA.</v>
          </cell>
        </row>
        <row r="164">
          <cell r="C164" t="str">
            <v>HOME TRADING S.A.</v>
          </cell>
        </row>
        <row r="165">
          <cell r="C165" t="str">
            <v>HOUSEWARE TRADING CO.</v>
          </cell>
        </row>
        <row r="166">
          <cell r="C166" t="str">
            <v>IMPERIAL S.A.</v>
          </cell>
        </row>
        <row r="167">
          <cell r="C167" t="str">
            <v>IMPORTADORA Y DISTRIBUIDORA ALAMEDA S.A.</v>
          </cell>
        </row>
        <row r="168">
          <cell r="C168" t="str">
            <v>INDUSTRIA AUTOMOTRIZ FRANCOMECÁNICA S.A.</v>
          </cell>
        </row>
        <row r="169">
          <cell r="C169" t="str">
            <v>INDUSTRIA NACIONAL DE ALIMENTOS S.A.</v>
          </cell>
        </row>
        <row r="170">
          <cell r="C170" t="str">
            <v>INDUSTRIAS DUROMÁRMOL LTDA.</v>
          </cell>
        </row>
        <row r="171">
          <cell r="C171" t="str">
            <v>INGENIERÍA E INVERSIONES LTDA.</v>
          </cell>
        </row>
        <row r="172">
          <cell r="C172" t="str">
            <v>INMOBILIARIA ALMAGRO DOS S.A.</v>
          </cell>
        </row>
        <row r="173">
          <cell r="C173" t="str">
            <v>INMOBILIARIA ALMAGRO MANQUEHUE LTDA.</v>
          </cell>
        </row>
        <row r="174">
          <cell r="C174" t="str">
            <v>INMOBILIARIA CERVANTES S.A.</v>
          </cell>
        </row>
        <row r="175">
          <cell r="C175" t="str">
            <v>INMOBILIARIA COSECHAS S.A.</v>
          </cell>
        </row>
        <row r="176">
          <cell r="C176" t="str">
            <v>INMOBILIARIA DEL ALBA S.A.</v>
          </cell>
        </row>
        <row r="177">
          <cell r="C177" t="str">
            <v>INMOBILIARIA E INVERSIONES SANTA CLARA LTDA.</v>
          </cell>
        </row>
        <row r="178">
          <cell r="C178" t="str">
            <v>INMOBILIARIA HOMESTORE S.A.</v>
          </cell>
        </row>
        <row r="179">
          <cell r="C179" t="str">
            <v>INMOBILIARIA IMARANGATU S.A.</v>
          </cell>
        </row>
        <row r="180">
          <cell r="C180" t="str">
            <v>INMOBILIARIA INFANTE S.A.</v>
          </cell>
        </row>
        <row r="181">
          <cell r="C181" t="str">
            <v>INMOBILIARIA KAINOS S.A.C. (PERÚ)</v>
          </cell>
        </row>
        <row r="182">
          <cell r="C182" t="str">
            <v>INMOBILIARIA LA CRUZ DEL MOLINO S.A.</v>
          </cell>
        </row>
        <row r="183">
          <cell r="C183" t="str">
            <v>INMOBILIARIA LA SERENA LTDA.</v>
          </cell>
        </row>
        <row r="184">
          <cell r="C184" t="str">
            <v>INMOBILIARIA LAS COLINAS LTDA.</v>
          </cell>
        </row>
        <row r="185">
          <cell r="C185" t="str">
            <v>INMOBILIARIA LAS CONDES S.A.</v>
          </cell>
        </row>
        <row r="186">
          <cell r="C186" t="str">
            <v>INMOBILIARIA MÁLAGA S.A.</v>
          </cell>
        </row>
        <row r="187">
          <cell r="C187" t="str">
            <v>INMOBILIARIA MALL CALAMA S.A.</v>
          </cell>
        </row>
        <row r="188">
          <cell r="C188" t="str">
            <v>INMOBILIARIA MIRADOR</v>
          </cell>
        </row>
        <row r="189">
          <cell r="C189" t="str">
            <v>INMOBILIARIA OSORNO S.A.</v>
          </cell>
        </row>
        <row r="190">
          <cell r="C190" t="str">
            <v>INMOBILIARIA PRODECO S.A.</v>
          </cell>
        </row>
        <row r="191">
          <cell r="C191" t="str">
            <v>INMOBILIARIA TITANIUM S.A.</v>
          </cell>
        </row>
        <row r="192">
          <cell r="C192" t="str">
            <v>INMUEBLES PANAMERICANA S.A.</v>
          </cell>
        </row>
        <row r="193">
          <cell r="C193" t="str">
            <v>INPESCA S.A.</v>
          </cell>
        </row>
        <row r="194">
          <cell r="C194" t="str">
            <v>INTERES MINORITARIO DE AJUSTE</v>
          </cell>
        </row>
        <row r="195">
          <cell r="C195" t="str">
            <v>INV. E INMOB. MONTE DE ASIS LTDA.</v>
          </cell>
        </row>
        <row r="196">
          <cell r="C196" t="str">
            <v>INV. E INMOB. SAN FRANCISCO DE EL MONTE LTDA.</v>
          </cell>
        </row>
        <row r="197">
          <cell r="C197" t="str">
            <v>INVERCOL S.A.</v>
          </cell>
        </row>
        <row r="198">
          <cell r="C198" t="str">
            <v>INVERFAL S.A.</v>
          </cell>
        </row>
        <row r="199">
          <cell r="C199" t="str">
            <v>INVERSIONES ALCALA S.A.</v>
          </cell>
        </row>
        <row r="200">
          <cell r="C200" t="str">
            <v>INVERSIONES ALTEX LTDA.</v>
          </cell>
        </row>
        <row r="201">
          <cell r="C201" t="str">
            <v>INVERSIONES ASTURIAS S.A.</v>
          </cell>
        </row>
        <row r="202">
          <cell r="C202" t="str">
            <v>INVERSIONES AUSTRAL LTDA.</v>
          </cell>
        </row>
        <row r="203">
          <cell r="C203" t="str">
            <v>INVERSIONES C &amp; H LTDA.</v>
          </cell>
        </row>
        <row r="204">
          <cell r="C204" t="str">
            <v>INVERSIONES CAYMAN</v>
          </cell>
        </row>
        <row r="205">
          <cell r="C205" t="str">
            <v>INVERSIONES CHIÑIHUE S.A.</v>
          </cell>
        </row>
        <row r="206">
          <cell r="C206" t="str">
            <v>INVERSIONES DEL HEMISFERIO SUR S.A. PERÚ</v>
          </cell>
        </row>
        <row r="207">
          <cell r="C207" t="str">
            <v>INVERSIONES DERCO S.A.</v>
          </cell>
        </row>
        <row r="208">
          <cell r="C208" t="str">
            <v>INVERSIONES DOÑA ELIANA S.A.</v>
          </cell>
        </row>
        <row r="209">
          <cell r="C209" t="str">
            <v>INVERSIONES E INMOBILIARIA SAN JOAQUIN LTDA.</v>
          </cell>
        </row>
        <row r="210">
          <cell r="C210" t="str">
            <v>INVERSIONES E INMOBILIARIA SAN RODRIGO LTDA.</v>
          </cell>
        </row>
        <row r="211">
          <cell r="C211" t="str">
            <v>INVERSIONES E INMOBILIARIA SANTA MAGDALENA LTDA.</v>
          </cell>
        </row>
        <row r="212">
          <cell r="C212" t="str">
            <v>INVERSIONES EL LLANO RK LTDA.</v>
          </cell>
        </row>
        <row r="213">
          <cell r="C213" t="str">
            <v>INVERSIONES FALABELLA ARGENTINA S.A.</v>
          </cell>
        </row>
        <row r="214">
          <cell r="C214" t="str">
            <v>INVERSIONES FALABELLA DE COLOMBIA S.A.</v>
          </cell>
        </row>
        <row r="215">
          <cell r="C215" t="str">
            <v>INVERSIONES FALABELLA LTDA.</v>
          </cell>
        </row>
        <row r="216">
          <cell r="C216" t="str">
            <v>INVERSIONES FLORIDA S.A.</v>
          </cell>
        </row>
        <row r="217">
          <cell r="C217" t="str">
            <v>INVERSIONES HISPANA LTDA.</v>
          </cell>
        </row>
        <row r="218">
          <cell r="C218" t="str">
            <v>INVERSIONES HUECHURABA LTDA.</v>
          </cell>
        </row>
        <row r="219">
          <cell r="C219" t="str">
            <v>INVERSIONES IMPERIAL S.A.</v>
          </cell>
        </row>
        <row r="220">
          <cell r="C220" t="str">
            <v>INVERSIONES INMOBILIARIAS BETA S.A.</v>
          </cell>
        </row>
        <row r="221">
          <cell r="C221" t="str">
            <v>INVERSIONES KENNEDY S.A.</v>
          </cell>
        </row>
        <row r="222">
          <cell r="C222" t="str">
            <v>INVERSIONES LA HAYA S.A.</v>
          </cell>
        </row>
        <row r="223">
          <cell r="C223" t="str">
            <v>INVERSIONES LAS DOCAS S.A.</v>
          </cell>
        </row>
        <row r="224">
          <cell r="C224" t="str">
            <v>INVERSIONES LAS DUNAS S.A</v>
          </cell>
        </row>
        <row r="225">
          <cell r="C225" t="str">
            <v>INVERSIONES LAS TACAS S.A.</v>
          </cell>
        </row>
        <row r="226">
          <cell r="C226" t="str">
            <v>INVERSIONES MACUL S.A.</v>
          </cell>
        </row>
        <row r="227">
          <cell r="C227" t="str">
            <v>INVERSIONES PARAGGI LTDA.</v>
          </cell>
        </row>
        <row r="228">
          <cell r="C228" t="str">
            <v>INVERSIONES PARMIN SpA.</v>
          </cell>
        </row>
        <row r="229">
          <cell r="C229" t="str">
            <v>INVERSIONES PLAZA MAYOR S.A.</v>
          </cell>
        </row>
        <row r="230">
          <cell r="C230" t="str">
            <v>INVERSIONES POCURO LTDA.</v>
          </cell>
        </row>
        <row r="231">
          <cell r="C231" t="str">
            <v>INVERSIONES PRIMA S.A.</v>
          </cell>
        </row>
        <row r="232">
          <cell r="C232" t="str">
            <v>INVERSIONES PROMAC DOS LTDA.</v>
          </cell>
        </row>
        <row r="233">
          <cell r="C233" t="str">
            <v>INVERSIONES QUETRUPILLÁN LTDA.</v>
          </cell>
        </row>
        <row r="234">
          <cell r="C234" t="str">
            <v>INVERSIONES SAN LUCAS S.A.</v>
          </cell>
        </row>
        <row r="235">
          <cell r="C235" t="str">
            <v>INVERSIONES SAN ROCCO S.A.</v>
          </cell>
        </row>
        <row r="236">
          <cell r="C236" t="str">
            <v>INVERSIONES SANTA CARMEN LTDA.</v>
          </cell>
        </row>
        <row r="237">
          <cell r="C237" t="str">
            <v>INVERSIONES SERVA DOS S.A.</v>
          </cell>
        </row>
        <row r="238">
          <cell r="C238" t="str">
            <v>INVERSIONES SERVA LTDA.</v>
          </cell>
        </row>
        <row r="239">
          <cell r="C239" t="str">
            <v>INVERSIONES SODMIN SPA</v>
          </cell>
        </row>
        <row r="240">
          <cell r="C240" t="str">
            <v>INVERSIONES TERCERA LIGURIA LTDA.</v>
          </cell>
        </row>
        <row r="241">
          <cell r="C241" t="str">
            <v>INVERSIONES VENSER DOS LTDA.</v>
          </cell>
        </row>
        <row r="242">
          <cell r="C242" t="str">
            <v>INVERSIONES VENSER LTDA.</v>
          </cell>
        </row>
        <row r="243">
          <cell r="C243" t="str">
            <v>INVERSIONES VITACURA S.A.</v>
          </cell>
        </row>
        <row r="244">
          <cell r="C244" t="str">
            <v>INVERSIONES Y CONSTRUCCIONES D Y D LTDA.</v>
          </cell>
        </row>
        <row r="245">
          <cell r="C245" t="str">
            <v>INVERSIONES Y PRESTACIONES VENSER CINCO LTDA.</v>
          </cell>
        </row>
        <row r="246">
          <cell r="C246" t="str">
            <v>INVERSIONES Y PRESTACIONES VENSER CUATRO LTDA.</v>
          </cell>
        </row>
        <row r="247">
          <cell r="C247" t="str">
            <v>INVERSIONES Y PRESTACIONES VENSER DOS LTDA.</v>
          </cell>
        </row>
        <row r="248">
          <cell r="C248" t="str">
            <v>INVERSIONES Y PRESTACIONES VENSER LTDA.</v>
          </cell>
        </row>
        <row r="249">
          <cell r="C249" t="str">
            <v>INVERSIONES Y PRESTACIONES VENSER SEIS LTDA.</v>
          </cell>
        </row>
        <row r="250">
          <cell r="C250" t="str">
            <v>INVERSIONES Y PRESTACIONES VENSER TRES LTDA.</v>
          </cell>
        </row>
        <row r="251">
          <cell r="C251" t="str">
            <v>INVERSIONES Y PRESTACIONES VENSER UNO LTDA.</v>
          </cell>
        </row>
        <row r="252">
          <cell r="C252" t="str">
            <v>INVERSORA FALKEN S.A.</v>
          </cell>
        </row>
        <row r="253">
          <cell r="C253" t="str">
            <v>ITALMOD S.A.</v>
          </cell>
        </row>
        <row r="254">
          <cell r="C254" t="str">
            <v>JUAN ANDRES FONTAINE Y ASOC. LTDA.</v>
          </cell>
        </row>
        <row r="255">
          <cell r="C255" t="str">
            <v>LABORUM.COM CHILE S.A.</v>
          </cell>
        </row>
        <row r="256">
          <cell r="C256" t="str">
            <v>LILIANA SOLARI FALABELLA</v>
          </cell>
        </row>
        <row r="257">
          <cell r="C257" t="str">
            <v>LOCERIA COLOMBIANA S.A.</v>
          </cell>
        </row>
        <row r="258">
          <cell r="C258" t="str">
            <v>LOGÍSTICA Y DISTRIBUCIÓN S.A. (PERÚ)</v>
          </cell>
        </row>
        <row r="259">
          <cell r="C259" t="str">
            <v>LUCCHETTI CHILE S.A.</v>
          </cell>
        </row>
        <row r="260">
          <cell r="C260" t="str">
            <v>MADECO S.A.</v>
          </cell>
        </row>
        <row r="261">
          <cell r="C261" t="str">
            <v>MADERAS IMPERIAL CONCEPCION S.A.</v>
          </cell>
        </row>
        <row r="262">
          <cell r="C262" t="str">
            <v>MADERAS IMPERIAL LA FLORIDA S.A.</v>
          </cell>
        </row>
        <row r="263">
          <cell r="C263" t="str">
            <v>MADERAS IMPERIAL MAIPU S.A.</v>
          </cell>
        </row>
        <row r="264">
          <cell r="C264" t="str">
            <v>MADERAS IMPERIAL MAPOCHO S.A.</v>
          </cell>
        </row>
        <row r="265">
          <cell r="C265" t="str">
            <v>MADERAS IMPERIAL S.A.</v>
          </cell>
        </row>
        <row r="266">
          <cell r="C266" t="str">
            <v>MADERAS IMPERIAL VALPARAISO S.A.</v>
          </cell>
        </row>
        <row r="267">
          <cell r="C267" t="str">
            <v>MADERAS IMPERIAL VESPUCIO S.A.</v>
          </cell>
        </row>
        <row r="268">
          <cell r="C268" t="str">
            <v>MALL PLAZA S.A.</v>
          </cell>
        </row>
        <row r="269">
          <cell r="C269" t="str">
            <v>MALLS PERÚ S.A.</v>
          </cell>
        </row>
        <row r="270">
          <cell r="C270" t="str">
            <v>MANUFACTURAS DE VESTUARIOS MAVESA LTDA.</v>
          </cell>
        </row>
        <row r="271">
          <cell r="C271" t="str">
            <v>MANUFACTURAS DEL VESTIR S.A.C.</v>
          </cell>
        </row>
        <row r="272">
          <cell r="C272" t="str">
            <v>MARÍA SOLEDAD CÁCES MARTÍNEZ</v>
          </cell>
        </row>
        <row r="273">
          <cell r="C273" t="str">
            <v>METALPAR S.A.</v>
          </cell>
        </row>
        <row r="274">
          <cell r="C274" t="str">
            <v>METROGAS S.A.</v>
          </cell>
        </row>
        <row r="275">
          <cell r="C275" t="str">
            <v>MIS INVERSIONES LTDA.</v>
          </cell>
        </row>
        <row r="276">
          <cell r="C276" t="str">
            <v>MUEBLES IMPERIAL LTDA.</v>
          </cell>
        </row>
        <row r="277">
          <cell r="C277" t="str">
            <v>NICOLÁS MAJLUF LTDA.</v>
          </cell>
        </row>
        <row r="278">
          <cell r="C278" t="str">
            <v>NUEVA HOMETRADING S.A.</v>
          </cell>
        </row>
        <row r="279">
          <cell r="C279" t="str">
            <v>NUEVA INVERFIN S.A.</v>
          </cell>
        </row>
        <row r="280">
          <cell r="C280" t="str">
            <v>NUEVA SUPERMERCADOS SAN FRANCISCO S.A.</v>
          </cell>
        </row>
        <row r="281">
          <cell r="C281" t="str">
            <v>NUEVOS DESARROLLOS S.A.</v>
          </cell>
        </row>
        <row r="282">
          <cell r="C282" t="str">
            <v>ORGANIZACIÓN CORONA S.A.</v>
          </cell>
        </row>
        <row r="283">
          <cell r="C283" t="str">
            <v>OTRAS SOCIEDADES</v>
          </cell>
        </row>
        <row r="284">
          <cell r="C284" t="str">
            <v>P&amp;S S.A. (COLIGADA A CONSORCIO)</v>
          </cell>
        </row>
        <row r="285">
          <cell r="C285" t="str">
            <v>PANIFICADORA PANKO LTDA.</v>
          </cell>
        </row>
        <row r="286">
          <cell r="C286" t="str">
            <v>PARQUE ARAUCO S.A.</v>
          </cell>
        </row>
        <row r="287">
          <cell r="C287" t="str">
            <v>PATRIMONIO AUTONOMO S.A. (PERÚ)</v>
          </cell>
        </row>
        <row r="288">
          <cell r="C288" t="str">
            <v>PAULA EDICIONES S.A.</v>
          </cell>
        </row>
        <row r="289">
          <cell r="C289" t="str">
            <v>PÉREZ CUESTA S.A.C.I. (ARGENTINA)</v>
          </cell>
        </row>
        <row r="290">
          <cell r="C290" t="str">
            <v>PESQUERA COSTA AFUERA S.A.</v>
          </cell>
        </row>
        <row r="291">
          <cell r="C291" t="str">
            <v>PESQUERA FRIOSUR S.A.</v>
          </cell>
        </row>
        <row r="292">
          <cell r="C292" t="str">
            <v>PESQUERA GRIMAR NORTE LTDA.</v>
          </cell>
        </row>
        <row r="293">
          <cell r="C293" t="str">
            <v>PESQUERA GRIMAR S.A.</v>
          </cell>
        </row>
        <row r="294">
          <cell r="C294" t="str">
            <v>PESQUERA IQUIQUE-GUAYANE S.A.</v>
          </cell>
        </row>
        <row r="295">
          <cell r="C295" t="str">
            <v>PESQUERA MÁS AFUERA S.A.</v>
          </cell>
        </row>
        <row r="296">
          <cell r="C296" t="str">
            <v>PESQUERA PACÍFICO SUR S.A.</v>
          </cell>
        </row>
        <row r="297">
          <cell r="C297" t="str">
            <v>PESQUERA SUR AUSTRAL S.A.</v>
          </cell>
        </row>
        <row r="298">
          <cell r="C298" t="str">
            <v>PESQUERA YELCHO S.A.</v>
          </cell>
        </row>
        <row r="299">
          <cell r="C299" t="str">
            <v>PINTURAS TRICOLOR S.A.</v>
          </cell>
        </row>
        <row r="300">
          <cell r="C300" t="str">
            <v>PISCICOLA HORNOPIREN S.A.</v>
          </cell>
        </row>
        <row r="301">
          <cell r="C301" t="str">
            <v>PLAZA ANTOFAGASTA S.A.</v>
          </cell>
        </row>
        <row r="302">
          <cell r="C302" t="str">
            <v>PLAZA CORDILLERA S.A.</v>
          </cell>
        </row>
        <row r="303">
          <cell r="C303" t="str">
            <v>PLAZA DEL TRÉBOL S.A.</v>
          </cell>
        </row>
        <row r="304">
          <cell r="C304" t="str">
            <v>PLAZA LA SERENA S.A.</v>
          </cell>
        </row>
        <row r="305">
          <cell r="C305" t="str">
            <v>PLAZA OESTE S.A.</v>
          </cell>
        </row>
        <row r="306">
          <cell r="C306" t="str">
            <v>PLAZA S.A.</v>
          </cell>
        </row>
        <row r="307">
          <cell r="C307" t="str">
            <v>PLAZA SAN BERNARDO</v>
          </cell>
        </row>
        <row r="308">
          <cell r="C308" t="str">
            <v>PLAZA SPA</v>
          </cell>
        </row>
        <row r="309">
          <cell r="C309" t="str">
            <v>PLAZA TOBALABA S.A.</v>
          </cell>
        </row>
        <row r="310">
          <cell r="C310" t="str">
            <v>PLAZA VALPARAISO S.A.</v>
          </cell>
        </row>
        <row r="311">
          <cell r="C311" t="str">
            <v>PLAZA VESPUCIO S.A.</v>
          </cell>
        </row>
        <row r="312">
          <cell r="C312" t="str">
            <v>PLAZA VIÑA DEL MAR S.A.</v>
          </cell>
        </row>
        <row r="313">
          <cell r="C313" t="str">
            <v>PRESTADORA DE SERVICIOS TELEFONICOS LTDA.</v>
          </cell>
        </row>
        <row r="314">
          <cell r="C314" t="str">
            <v>PRODUCTORA DE SERVICIOS GENERALES CALE LTDA.</v>
          </cell>
        </row>
        <row r="315">
          <cell r="C315" t="str">
            <v>PRODUCTORA DE SERVICIOS GENERALES CHILLÁN LTDA.</v>
          </cell>
        </row>
        <row r="316">
          <cell r="C316" t="str">
            <v>PRODUCTORA DE SERVICIOS GENERALES LTDA.</v>
          </cell>
        </row>
        <row r="317">
          <cell r="C317" t="str">
            <v>PRODUCTORA DE SERVICIOS ROSAS LTDA.</v>
          </cell>
        </row>
        <row r="318">
          <cell r="C318" t="str">
            <v>PRODUCTORA DE SS.GRALES. NORTE SUR LTDA. (PRONSUR)</v>
          </cell>
        </row>
        <row r="319">
          <cell r="C319" t="str">
            <v>PROMAC S.A.</v>
          </cell>
        </row>
        <row r="320">
          <cell r="C320" t="str">
            <v>PROMOCIONES Y PUBLICIDAD LIMITADA</v>
          </cell>
        </row>
        <row r="321">
          <cell r="C321" t="str">
            <v>PROMOSERVICE S.A.</v>
          </cell>
        </row>
        <row r="322">
          <cell r="C322" t="str">
            <v>PROMOTORA CHILENA DE CAFE COLOMBIA S.A.</v>
          </cell>
        </row>
        <row r="323">
          <cell r="C323" t="str">
            <v>PROMOTORA CMR FALABELLA S.A.</v>
          </cell>
        </row>
        <row r="324">
          <cell r="C324" t="str">
            <v>PROSEGEN MENDOZA S.A.</v>
          </cell>
        </row>
        <row r="325">
          <cell r="C325" t="str">
            <v>PROVIDENCIA INMOBILIARIA S.A.</v>
          </cell>
        </row>
        <row r="326">
          <cell r="C326" t="str">
            <v>PRUEBA DE CORPORACION FICTICIA</v>
          </cell>
        </row>
        <row r="327">
          <cell r="C327" t="str">
            <v>PUERTO DE LIRQUEN S.A.</v>
          </cell>
        </row>
        <row r="328">
          <cell r="C328" t="str">
            <v>PUNTO FA, S.L.</v>
          </cell>
        </row>
        <row r="329">
          <cell r="C329" t="str">
            <v>QUIÑENCO S.A.</v>
          </cell>
        </row>
        <row r="330">
          <cell r="C330" t="str">
            <v>RADIO CAROLINA S.A.</v>
          </cell>
        </row>
        <row r="331">
          <cell r="C331" t="str">
            <v>RADIO CAROLINA VIÑA S.A.</v>
          </cell>
        </row>
        <row r="332">
          <cell r="C332" t="str">
            <v>RADIO DIFUSION Y SONIDO S.A.</v>
          </cell>
        </row>
        <row r="333">
          <cell r="C333" t="str">
            <v>RADIO ZERO S.A.</v>
          </cell>
        </row>
        <row r="334">
          <cell r="C334" t="str">
            <v>RADIOS REGIONALES PORTALES LTDA.</v>
          </cell>
        </row>
        <row r="335">
          <cell r="C335" t="str">
            <v>RICARDO HEPP DE LOS RÍOS</v>
          </cell>
        </row>
        <row r="336">
          <cell r="C336" t="str">
            <v>RIPLEY RETAIL II LIMITADA</v>
          </cell>
        </row>
        <row r="337">
          <cell r="C337" t="str">
            <v>S.A.C.I. FALABELLA</v>
          </cell>
        </row>
        <row r="338">
          <cell r="C338" t="str">
            <v>S.A.C.I. FALABELLA AGENCIA ISLAS CAIMÁN</v>
          </cell>
        </row>
        <row r="339">
          <cell r="C339" t="str">
            <v>S.C.C. PERÚ S.A.</v>
          </cell>
        </row>
        <row r="340">
          <cell r="C340" t="str">
            <v>SAGA FALABELLA S.A. (PERÚ)</v>
          </cell>
        </row>
        <row r="341">
          <cell r="C341" t="str">
            <v>SALMONES FRIOSUR S.A.</v>
          </cell>
        </row>
        <row r="342">
          <cell r="C342" t="str">
            <v>SALÓNICA S.A.</v>
          </cell>
        </row>
        <row r="343">
          <cell r="C343" t="str">
            <v>SAMSUNG MOTORS CHILE S.A.</v>
          </cell>
        </row>
        <row r="344">
          <cell r="C344" t="str">
            <v>SERVICIOS DE COBRANZA CYSER LTDA.</v>
          </cell>
        </row>
        <row r="345">
          <cell r="C345" t="str">
            <v>SERVICIOS DE COMBUSTIBLES LTDA.</v>
          </cell>
        </row>
        <row r="346">
          <cell r="C346" t="str">
            <v>SERVICIOS DE EVALUACIONES DE CRÉDITO EVALCO LTDA.</v>
          </cell>
        </row>
        <row r="347">
          <cell r="C347" t="str">
            <v>SERVICIOS DE EVALUACIONES Y COBRANZAS SEVALCO LTDA.</v>
          </cell>
        </row>
        <row r="348">
          <cell r="C348" t="str">
            <v>SERVICIOS DE PERSONAL LOGISTICO S.A.</v>
          </cell>
        </row>
        <row r="349">
          <cell r="C349" t="str">
            <v>SERVICIOS E INVERSIONES FAS LTDA.</v>
          </cell>
        </row>
        <row r="350">
          <cell r="C350" t="str">
            <v>SERVICIOS FALABELLA PRO LTDA.</v>
          </cell>
        </row>
        <row r="351">
          <cell r="C351" t="str">
            <v>SERVICIOS FINANCIEROS Y ADMINISTRATIVOS S.A. (SEFA)</v>
          </cell>
        </row>
        <row r="352">
          <cell r="C352" t="str">
            <v>SERVICIOS GENERALES ALAMEDA LTDA.</v>
          </cell>
        </row>
        <row r="353">
          <cell r="C353" t="str">
            <v>SERVICIOS GENERALES ANTOFAGASTA LTDA.</v>
          </cell>
        </row>
        <row r="354">
          <cell r="C354" t="str">
            <v>SERVICIOS GENERALES BASCUÑAN LTDA.</v>
          </cell>
        </row>
        <row r="355">
          <cell r="C355" t="str">
            <v>SERVICIOS GENERALES CERRILLOS LTDA.</v>
          </cell>
        </row>
        <row r="356">
          <cell r="C356" t="str">
            <v>SERVICIOS GENERALES CERRO COLORADO LTDA.</v>
          </cell>
        </row>
        <row r="357">
          <cell r="C357" t="str">
            <v>SERVICIOS GENERALES COLINA LTDA.</v>
          </cell>
        </row>
        <row r="358">
          <cell r="C358" t="str">
            <v>SERVICIOS GENERALES CURICÓ LTDA.</v>
          </cell>
        </row>
        <row r="359">
          <cell r="C359" t="str">
            <v>SERVICIOS GENERALES ECOCYCSA LTDA.</v>
          </cell>
        </row>
        <row r="360">
          <cell r="C360" t="str">
            <v>SERVICIOS GENERALES EL BOSQUE LTDA.</v>
          </cell>
        </row>
        <row r="361">
          <cell r="C361" t="str">
            <v>SERVICIOS GENERALES EL TRÉBOL LTDA.</v>
          </cell>
        </row>
        <row r="362">
          <cell r="C362" t="str">
            <v>SERVICIOS GENERALES ESTACION CENTRAL LTDA.</v>
          </cell>
        </row>
        <row r="363">
          <cell r="C363" t="str">
            <v>SERVICIOS GENERALES FONTOVA LTDA.</v>
          </cell>
        </row>
        <row r="364">
          <cell r="C364" t="str">
            <v>SERVICIOS GENERALES HUECHURABA LTDA.</v>
          </cell>
        </row>
        <row r="365">
          <cell r="C365" t="str">
            <v>SERVICIOS GENERALES IQUIQUE LTDA.</v>
          </cell>
        </row>
        <row r="366">
          <cell r="C366" t="str">
            <v>SERVICIOS GENERALES LA CALERA LTDA.</v>
          </cell>
        </row>
        <row r="367">
          <cell r="C367" t="str">
            <v>SERVICIOS GENERALES LA DEHESA LTDA.</v>
          </cell>
        </row>
        <row r="368">
          <cell r="C368" t="str">
            <v>SERVICIOS GENERALES LA FLORIDA LTDA.</v>
          </cell>
        </row>
        <row r="369">
          <cell r="C369" t="str">
            <v>SERVICIOS GENERALES LA SERENA LTDA.</v>
          </cell>
        </row>
        <row r="370">
          <cell r="C370" t="str">
            <v>SERVICIOS GENERALES LOS ANGELES LTDA.</v>
          </cell>
        </row>
        <row r="371">
          <cell r="C371" t="str">
            <v>SERVICIOS GENERALES MANQUEHUE LTDA.</v>
          </cell>
        </row>
        <row r="372">
          <cell r="C372" t="str">
            <v>SERVICIOS GENERALES MELIPILLA LTDA.</v>
          </cell>
        </row>
        <row r="373">
          <cell r="C373" t="str">
            <v xml:space="preserve">SERVICIOS GENERALES MULTIBRANDS LTDA. </v>
          </cell>
        </row>
        <row r="374">
          <cell r="C374" t="str">
            <v>SERVICIOS GENERALES NATANIEL LTDA.</v>
          </cell>
        </row>
        <row r="375">
          <cell r="C375" t="str">
            <v>SERVICIOS GENERALES OESTE LTDA.</v>
          </cell>
        </row>
        <row r="376">
          <cell r="C376" t="str">
            <v>SERVICIOS GENERALES OSORNO LTDA</v>
          </cell>
        </row>
        <row r="377">
          <cell r="C377" t="str">
            <v>SERVICIOS GENERALES PLAZA PUENTE ALTO LTDA.</v>
          </cell>
        </row>
        <row r="378">
          <cell r="C378" t="str">
            <v>SERVICIOS GENERALES PRESERTEL LTDA.</v>
          </cell>
        </row>
        <row r="379">
          <cell r="C379" t="str">
            <v>SERVICIOS GENERALES PROALTO LTDA.</v>
          </cell>
        </row>
        <row r="380">
          <cell r="C380" t="str">
            <v>SERVICIOS GENERALES PROSENOR LTDA.</v>
          </cell>
        </row>
        <row r="381">
          <cell r="C381" t="str">
            <v>SERVICIOS GENERALES PROSEVAL LTDA.</v>
          </cell>
        </row>
        <row r="382">
          <cell r="C382" t="str">
            <v>SERVICIOS GENERALES PUENTE ALTO 37 LTDA.</v>
          </cell>
        </row>
        <row r="383">
          <cell r="C383" t="str">
            <v>SERVICIOS GENERALES PUENTE LTDA.</v>
          </cell>
        </row>
        <row r="384">
          <cell r="C384" t="str">
            <v>SERVICIOS GENERALES PUERTO ANTOFAGASTA</v>
          </cell>
        </row>
        <row r="385">
          <cell r="C385" t="str">
            <v>SERVICIOS GENERALES PUERTO MONTT LTDA.</v>
          </cell>
        </row>
        <row r="386">
          <cell r="C386" t="str">
            <v>SERVICIOS GENERALES PUNTA ARENAS LTDA.</v>
          </cell>
        </row>
        <row r="387">
          <cell r="C387" t="str">
            <v>SERVICIOS GENERALES QUILPUÉ LTDA.</v>
          </cell>
        </row>
        <row r="388">
          <cell r="C388" t="str">
            <v>SERVICIOS GENERALES QUINTA REGIÓN LTDA.</v>
          </cell>
        </row>
        <row r="389">
          <cell r="C389" t="str">
            <v>SERVICIOS GENERALES SAN BERNARDO LTDA.</v>
          </cell>
        </row>
        <row r="390">
          <cell r="C390" t="str">
            <v>SERVICIOS GENERALES SAN BERNARDO LTDA.</v>
          </cell>
        </row>
        <row r="391">
          <cell r="C391" t="str">
            <v>SERVICIOS GENERALES SAN FERNANDO LTDA.</v>
          </cell>
        </row>
        <row r="392">
          <cell r="C392" t="str">
            <v>SERVICIOS GENERALES SEGECOP LTDA.</v>
          </cell>
        </row>
        <row r="393">
          <cell r="C393" t="str">
            <v>SERVICIOS GENERALES SEGEPRO LTDA.</v>
          </cell>
        </row>
        <row r="394">
          <cell r="C394" t="str">
            <v>SERVICIOS GENERALES SEGUNDA REGIÓN CENTRO LTDA.</v>
          </cell>
        </row>
        <row r="395">
          <cell r="C395" t="str">
            <v>SERVICIOS GENERALES SEXTA REGIÓN LTDA.</v>
          </cell>
        </row>
        <row r="396">
          <cell r="C396" t="str">
            <v>SERVICIOS GENERALES TALCA LTDA.</v>
          </cell>
        </row>
        <row r="397">
          <cell r="C397" t="str">
            <v>SERVICIOS GENERALES TOBALABA LTDA.</v>
          </cell>
        </row>
        <row r="398">
          <cell r="C398" t="str">
            <v>SERVICIOS GENERALES VALPARAÍSO LTDA.</v>
          </cell>
        </row>
        <row r="399">
          <cell r="C399" t="str">
            <v>SERVICIOS INFORMATICOS S.A. (PERÚ)</v>
          </cell>
        </row>
        <row r="400">
          <cell r="C400" t="str">
            <v>SERVICIOS Y ADMINISTRACIONES GRALES. SERVA LTDA.</v>
          </cell>
        </row>
        <row r="401">
          <cell r="C401" t="str">
            <v>SERVICIOS Y ASISTENCIA LIMITADA</v>
          </cell>
        </row>
        <row r="402">
          <cell r="C402" t="str">
            <v>SERVICIOS Y TRANSPORTES SETRACOM LTDA.</v>
          </cell>
        </row>
        <row r="403">
          <cell r="C403" t="str">
            <v>SHEARVAN CORPORATE S.A.</v>
          </cell>
        </row>
        <row r="404">
          <cell r="C404" t="str">
            <v>SINERGY S.A.</v>
          </cell>
        </row>
        <row r="405">
          <cell r="C405" t="str">
            <v>SOC. COMERCIAL AUTOMOTRIZ LTDA. ( S.C.A.)</v>
          </cell>
        </row>
        <row r="406">
          <cell r="C406" t="str">
            <v>SOC. COMERCIAL Y DE SERVICIO VESPUCIO LTDA.</v>
          </cell>
        </row>
        <row r="407">
          <cell r="C407" t="str">
            <v>SOC. DE COBRANZAS LEGALES LEXICOM LTDA.</v>
          </cell>
        </row>
        <row r="408">
          <cell r="C408" t="str">
            <v>SOC. DE CREDITOS AUTOMOTRICES S.A.</v>
          </cell>
        </row>
        <row r="409">
          <cell r="C409" t="str">
            <v>SOC. DE CRÉDITOS COMERCIALES LTDA. (S.C.C)</v>
          </cell>
        </row>
        <row r="410">
          <cell r="C410" t="str">
            <v>SOC. DE INVERSIONES  M.V. S.A.</v>
          </cell>
        </row>
        <row r="411">
          <cell r="C411" t="str">
            <v>SOC. DE INVERSIONES CONOSUR S.A. PERÚ</v>
          </cell>
        </row>
        <row r="412">
          <cell r="C412" t="str">
            <v>SOC. DE INVERSIONES Y RENTAS LIGURIA LTDA.</v>
          </cell>
        </row>
        <row r="413">
          <cell r="C413" t="str">
            <v>SOC. DE INVERSIONES Y RENTAS MEGEVE LTDA.</v>
          </cell>
        </row>
        <row r="414">
          <cell r="C414" t="str">
            <v>SOC. DE SERVICIOS DE COMERCIO LTDA. (SOSERCOM)</v>
          </cell>
        </row>
        <row r="415">
          <cell r="C415" t="str">
            <v>SOC. DE TRANSPORTES M.E.L. Y CÍA. LTDA.</v>
          </cell>
        </row>
        <row r="416">
          <cell r="C416" t="str">
            <v>SOC. EDUCACIONAL PUERTO AYSÉN S.A.</v>
          </cell>
        </row>
        <row r="417">
          <cell r="C417" t="str">
            <v>SOCIEDAD AGRÍCOLA EL CARMEN LTDA.</v>
          </cell>
        </row>
        <row r="418">
          <cell r="C418" t="str">
            <v>SOCIEDAD COMERCIAL Y EDITORIAL SANTIAGO</v>
          </cell>
        </row>
        <row r="419">
          <cell r="C419" t="str">
            <v>SOCIEDAD DE DESARROLLO E INVERSIONES RYL LTDA.</v>
          </cell>
        </row>
        <row r="420">
          <cell r="C420" t="str">
            <v>SOCIEDAD DE INVERSIONES RESTWOOD CHILE LTDA.</v>
          </cell>
        </row>
        <row r="421">
          <cell r="C421" t="str">
            <v>SOCIEDAD DE RENTAS FALABELLA DOS S.A.</v>
          </cell>
        </row>
        <row r="422">
          <cell r="C422" t="str">
            <v>SOCIEDAD DE RENTAS FALABELLA S.A.</v>
          </cell>
        </row>
        <row r="423">
          <cell r="C423" t="str">
            <v>SOCIEDAD EDIFICIO DON CRESCENTE LTDA.</v>
          </cell>
        </row>
        <row r="424">
          <cell r="C424" t="str">
            <v>SOCIEDAD HIPÓDROMO CHILE S.A.</v>
          </cell>
        </row>
        <row r="425">
          <cell r="C425" t="str">
            <v>SOCIEDAD INMOBILIARIA EL BOSQUE LTDA.</v>
          </cell>
        </row>
        <row r="426">
          <cell r="C426" t="str">
            <v>SOCIEDAD INMOBILIARIA SAN BERNARDO S.A.</v>
          </cell>
        </row>
        <row r="427">
          <cell r="C427" t="str">
            <v>SOCIEDAD MINERA ISLA RIESCO S.A.</v>
          </cell>
        </row>
        <row r="428">
          <cell r="C428" t="str">
            <v>SOCIEDAD QUÍMICA Y MINERA DE CHILE S.A.</v>
          </cell>
        </row>
        <row r="429">
          <cell r="C429" t="str">
            <v>SODILOG S.A.</v>
          </cell>
        </row>
        <row r="430">
          <cell r="C430" t="str">
            <v>SODIMAC COLOMBIA S.A.</v>
          </cell>
        </row>
        <row r="431">
          <cell r="C431" t="str">
            <v>SODIMAC PERÚ S.A.</v>
          </cell>
        </row>
        <row r="432">
          <cell r="C432" t="str">
            <v>SODIMAC S.A.</v>
          </cell>
        </row>
        <row r="433">
          <cell r="C433" t="str">
            <v>SODIMAC TRES S.A.</v>
          </cell>
        </row>
        <row r="434">
          <cell r="C434" t="str">
            <v>SOLUCIONES CREDITICIAS CMR FALABELLA LTDA.</v>
          </cell>
        </row>
        <row r="435">
          <cell r="C435" t="str">
            <v>SOTRASER S.A.</v>
          </cell>
        </row>
        <row r="436">
          <cell r="C436" t="str">
            <v>SOUTH AMERICA TEXTILES LTDA.</v>
          </cell>
        </row>
        <row r="437">
          <cell r="C437" t="str">
            <v>SUMICOL S.A.</v>
          </cell>
        </row>
        <row r="438">
          <cell r="C438" t="str">
            <v>SUPERMERCADOS SAN FRANCISCO BUIN S.A.</v>
          </cell>
        </row>
        <row r="439">
          <cell r="C439" t="str">
            <v>SUPERMERCADOS SAN FRANCISCO S.A.</v>
          </cell>
        </row>
        <row r="440">
          <cell r="C440" t="str">
            <v>SUPERMERCADOS SAN FRANCISCO S.A.</v>
          </cell>
        </row>
        <row r="441">
          <cell r="C441" t="str">
            <v>SUZUKI DEL PERÚ S.A.</v>
          </cell>
        </row>
        <row r="442">
          <cell r="C442" t="str">
            <v>TELEMERCADOS EUROPA S.A.</v>
          </cell>
        </row>
        <row r="443">
          <cell r="C443" t="str">
            <v>TERCEROS</v>
          </cell>
        </row>
        <row r="444">
          <cell r="C444" t="str">
            <v>TERESA SOLARI FALABELLA</v>
          </cell>
        </row>
        <row r="445">
          <cell r="C445" t="str">
            <v>TEVER CORPORATION S.A.</v>
          </cell>
        </row>
        <row r="446">
          <cell r="C446" t="str">
            <v>TRAINEEMAC S.A.</v>
          </cell>
        </row>
        <row r="447">
          <cell r="C447" t="str">
            <v>TRAINEEMAC S.A.</v>
          </cell>
        </row>
        <row r="448">
          <cell r="C448" t="str">
            <v>TRANSPORTES SAN ALEJANDRO LTDA.</v>
          </cell>
        </row>
        <row r="449">
          <cell r="C449" t="str">
            <v>TRANSPORTES SANTA JULIA LTDA.</v>
          </cell>
        </row>
        <row r="450">
          <cell r="C450" t="str">
            <v>TRANSPORTES TOESCA LTDA.</v>
          </cell>
        </row>
        <row r="451">
          <cell r="C451" t="str">
            <v>TRANSPORTES Y DISTRIBUCIONES DEL SUR LTDA.</v>
          </cell>
        </row>
        <row r="452">
          <cell r="C452" t="str">
            <v>TRANSPORTES Y DISTRIBUCIONES LTDA. (TRADIS)</v>
          </cell>
        </row>
        <row r="453">
          <cell r="C453" t="str">
            <v>TRASCIENDE LTDA.</v>
          </cell>
        </row>
        <row r="454">
          <cell r="C454" t="str">
            <v>TRICOLOR S.A.</v>
          </cell>
        </row>
        <row r="455">
          <cell r="C455" t="str">
            <v>TURISMO Y COMUNICACIONES S.A.</v>
          </cell>
        </row>
        <row r="456">
          <cell r="C456" t="str">
            <v>UNIBANCA S.A. (PERÚ)</v>
          </cell>
        </row>
        <row r="457">
          <cell r="C457" t="str">
            <v>UNIVERSIDAD DEL DESARROLLO</v>
          </cell>
        </row>
        <row r="458">
          <cell r="C458" t="str">
            <v>UNLIMITED S.A.</v>
          </cell>
        </row>
        <row r="459">
          <cell r="C459" t="str">
            <v>VENTAS Y SERVICIOS GENERALES VENSER LTDA.</v>
          </cell>
        </row>
        <row r="460">
          <cell r="C460" t="str">
            <v>VIAJES FALABELLA LTDA.</v>
          </cell>
        </row>
        <row r="461">
          <cell r="C461" t="str">
            <v>VIAJES FALABELLA S.A. (PERÚ)</v>
          </cell>
        </row>
        <row r="462">
          <cell r="C462" t="str">
            <v>VIAJES FALABELLA S.A.(ARGENTINA)</v>
          </cell>
        </row>
        <row r="463">
          <cell r="C463" t="str">
            <v>VIALAT S.A.</v>
          </cell>
        </row>
        <row r="464">
          <cell r="C464" t="str">
            <v>VINOS TURISMO Y GASTRONOMIA TANINO LTDA.</v>
          </cell>
        </row>
        <row r="465">
          <cell r="C465" t="str">
            <v>VIÑA INDOMITA S.A.</v>
          </cell>
        </row>
        <row r="466">
          <cell r="C466" t="str">
            <v>VIRTUALIA S.A.</v>
          </cell>
        </row>
        <row r="467">
          <cell r="C467" t="str">
            <v>VIVERO SAN SEBASTIÁN LTDA.</v>
          </cell>
        </row>
        <row r="468">
          <cell r="C468" t="str">
            <v>VIVIENDA S.A.</v>
          </cell>
        </row>
      </sheetData>
      <sheetData sheetId="50" refreshError="1"/>
      <sheetData sheetId="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s"/>
      <sheetName val="Hoja1"/>
      <sheetName val="Balance"/>
      <sheetName val="REsultados"/>
      <sheetName val="AC"/>
      <sheetName val="PAS"/>
      <sheetName val="ORD"/>
      <sheetName val="RES"/>
      <sheetName val="Int TC"/>
      <sheetName val="Comisiones TC"/>
      <sheetName val="Resumen MCP por Suc."/>
      <sheetName val="Resumen AHO por Suc."/>
      <sheetName val="Comisiones"/>
      <sheetName val="2004"/>
      <sheetName val="Resultado"/>
      <sheetName val="Balance (2)"/>
      <sheetName val="Indicadores"/>
      <sheetName val="Balance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15">
          <cell r="A115" t="str">
            <v>Banco Paris</v>
          </cell>
          <cell r="C115" t="str">
            <v>PLAN DE NEGOCIOS</v>
          </cell>
        </row>
        <row r="117">
          <cell r="B117" t="str">
            <v>Base</v>
          </cell>
          <cell r="C117" t="str">
            <v>año1</v>
          </cell>
          <cell r="D117" t="str">
            <v>año2</v>
          </cell>
          <cell r="E117" t="str">
            <v>año3</v>
          </cell>
        </row>
        <row r="119">
          <cell r="A119" t="str">
            <v>Coloc. Comerciales (mm$)</v>
          </cell>
          <cell r="C119">
            <v>0</v>
          </cell>
          <cell r="D119">
            <v>0</v>
          </cell>
          <cell r="E119">
            <v>0</v>
          </cell>
        </row>
        <row r="120">
          <cell r="A120" t="str">
            <v>Nº clientes</v>
          </cell>
          <cell r="C120">
            <v>0</v>
          </cell>
          <cell r="D120" t="e">
            <v>#DIV/0!</v>
          </cell>
          <cell r="E120" t="e">
            <v>#DIV/0!</v>
          </cell>
        </row>
        <row r="121">
          <cell r="A121" t="str">
            <v>Prom. Créditos (mm$)</v>
          </cell>
          <cell r="C121">
            <v>0</v>
          </cell>
          <cell r="D121">
            <v>0</v>
          </cell>
          <cell r="E121">
            <v>0</v>
          </cell>
        </row>
        <row r="122">
          <cell r="A122" t="str">
            <v>% de las colocaciones</v>
          </cell>
          <cell r="D122" t="e">
            <v>#REF!</v>
          </cell>
          <cell r="E122" t="e">
            <v>#REF!</v>
          </cell>
        </row>
        <row r="124">
          <cell r="A124" t="str">
            <v>Productos activos</v>
          </cell>
        </row>
        <row r="126">
          <cell r="A126" t="str">
            <v>Coloc. de consumo (mm$)</v>
          </cell>
          <cell r="B126">
            <v>90000</v>
          </cell>
          <cell r="C126">
            <v>117618.74999999997</v>
          </cell>
          <cell r="D126">
            <v>148405.45781249998</v>
          </cell>
          <cell r="E126">
            <v>183429.14585624999</v>
          </cell>
        </row>
        <row r="127">
          <cell r="A127" t="str">
            <v>% de las oper. personales activas</v>
          </cell>
          <cell r="C127">
            <v>0.9535796402912099</v>
          </cell>
          <cell r="D127">
            <v>0.94990300397586147</v>
          </cell>
          <cell r="E127">
            <v>0.94868239021615219</v>
          </cell>
        </row>
        <row r="128">
          <cell r="A128" t="str">
            <v>Nº de oper. pequeñas</v>
          </cell>
          <cell r="B128">
            <v>2632.6768220065605</v>
          </cell>
          <cell r="C128">
            <v>53653.017756235073</v>
          </cell>
          <cell r="D128">
            <v>63245.754442430407</v>
          </cell>
          <cell r="E128">
            <v>74634.565630731813</v>
          </cell>
        </row>
        <row r="129">
          <cell r="A129" t="str">
            <v>Prom. crédito peq. (mm$)</v>
          </cell>
          <cell r="B129">
            <v>1.6</v>
          </cell>
          <cell r="C129">
            <v>1.64</v>
          </cell>
          <cell r="D129">
            <v>1.6892</v>
          </cell>
          <cell r="E129">
            <v>1.739876</v>
          </cell>
        </row>
        <row r="130">
          <cell r="A130" t="str">
            <v xml:space="preserve">Nº de oper. grandes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Prom. crédito grande (mm$)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Tarjetas de crédito (mm$)</v>
          </cell>
          <cell r="B132">
            <v>3800.0000000000009</v>
          </cell>
          <cell r="C132">
            <v>5281.3559322033916</v>
          </cell>
          <cell r="D132">
            <v>6663.7508474576307</v>
          </cell>
          <cell r="E132">
            <v>8236.3960474576306</v>
          </cell>
        </row>
        <row r="133">
          <cell r="A133" t="str">
            <v>% de las oper. personales activas</v>
          </cell>
          <cell r="C133">
            <v>4.2817947734356633E-2</v>
          </cell>
          <cell r="D133">
            <v>4.2652858197062452E-2</v>
          </cell>
          <cell r="E133">
            <v>4.2598049795164197E-2</v>
          </cell>
        </row>
        <row r="134">
          <cell r="A134" t="str">
            <v>Nº de clientes (titulares)</v>
          </cell>
          <cell r="B134">
            <v>26000</v>
          </cell>
          <cell r="C134">
            <v>35254.237288135599</v>
          </cell>
          <cell r="D134">
            <v>43186.440677966115</v>
          </cell>
          <cell r="E134">
            <v>51823.728813559326</v>
          </cell>
        </row>
        <row r="135">
          <cell r="A135" t="str">
            <v>% de tarjetas adicionales</v>
          </cell>
          <cell r="B135">
            <v>0.05</v>
          </cell>
          <cell r="C135">
            <v>0.05</v>
          </cell>
          <cell r="D135">
            <v>0.05</v>
          </cell>
          <cell r="E135">
            <v>0.05</v>
          </cell>
        </row>
        <row r="136">
          <cell r="A136" t="str">
            <v>Nº de tarjetas (titul. y adic.)</v>
          </cell>
          <cell r="B136">
            <v>27300</v>
          </cell>
          <cell r="C136">
            <v>37016.94915254238</v>
          </cell>
          <cell r="D136">
            <v>45345.762711864423</v>
          </cell>
          <cell r="E136">
            <v>54414.915254237298</v>
          </cell>
        </row>
        <row r="137">
          <cell r="A137" t="str">
            <v>Prom. créd. p/cliente (mm$)</v>
          </cell>
          <cell r="B137">
            <v>0.14615384615384619</v>
          </cell>
          <cell r="C137">
            <v>0.14980769230769234</v>
          </cell>
          <cell r="D137">
            <v>0.15430192307692311</v>
          </cell>
          <cell r="E137">
            <v>0.15893098076923082</v>
          </cell>
        </row>
        <row r="138">
          <cell r="A138" t="str">
            <v>Crédito automotriz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 t="str">
            <v>% de las oper. personales activas</v>
          </cell>
          <cell r="C139">
            <v>0</v>
          </cell>
          <cell r="D139">
            <v>0</v>
          </cell>
          <cell r="E139">
            <v>0</v>
          </cell>
        </row>
        <row r="140">
          <cell r="A140" t="str">
            <v>Nº de operacione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 t="str">
            <v>Prom. crédito (mm$)</v>
          </cell>
          <cell r="B141">
            <v>1.4879859237536657</v>
          </cell>
          <cell r="C141">
            <v>1.5251855718475071</v>
          </cell>
          <cell r="D141">
            <v>1.5709411390029324</v>
          </cell>
          <cell r="E141">
            <v>1.6180693731730205</v>
          </cell>
        </row>
        <row r="142">
          <cell r="A142" t="str">
            <v>Créd. hipotecarios (mm$)</v>
          </cell>
          <cell r="B142">
            <v>0</v>
          </cell>
          <cell r="C142">
            <v>444.33749999999992</v>
          </cell>
          <cell r="D142">
            <v>1163.0142000000001</v>
          </cell>
          <cell r="E142">
            <v>1685.9398439999998</v>
          </cell>
        </row>
        <row r="143">
          <cell r="A143" t="str">
            <v>% de las oper. personales activas</v>
          </cell>
          <cell r="C143">
            <v>3.6024119744334599E-3</v>
          </cell>
          <cell r="D143">
            <v>7.4441378270761402E-3</v>
          </cell>
          <cell r="E143">
            <v>8.7195599886836055E-3</v>
          </cell>
        </row>
        <row r="144">
          <cell r="A144" t="str">
            <v>Nº de operaciones</v>
          </cell>
          <cell r="B144">
            <v>0</v>
          </cell>
          <cell r="C144">
            <v>255</v>
          </cell>
          <cell r="D144">
            <v>648</v>
          </cell>
          <cell r="E144">
            <v>912</v>
          </cell>
        </row>
        <row r="145">
          <cell r="A145" t="str">
            <v>Prom. crédito (mm$)</v>
          </cell>
          <cell r="B145">
            <v>17</v>
          </cell>
          <cell r="C145">
            <v>17.424999999999997</v>
          </cell>
          <cell r="D145">
            <v>17.947749999999999</v>
          </cell>
          <cell r="E145">
            <v>18.486182499999998</v>
          </cell>
        </row>
        <row r="146">
          <cell r="A146" t="str">
            <v>Total cart. personal (mm$)</v>
          </cell>
          <cell r="B146">
            <v>93800</v>
          </cell>
          <cell r="C146">
            <v>123344.44343220336</v>
          </cell>
          <cell r="D146">
            <v>156232.2228599576</v>
          </cell>
          <cell r="E146">
            <v>193351.48174770761</v>
          </cell>
        </row>
        <row r="147">
          <cell r="A147" t="str">
            <v>Nº total oper. personales activas</v>
          </cell>
          <cell r="C147">
            <v>89162.255044370671</v>
          </cell>
          <cell r="D147">
            <v>107080.19512039653</v>
          </cell>
          <cell r="E147">
            <v>127370.29444429114</v>
          </cell>
        </row>
        <row r="148">
          <cell r="A148" t="str">
            <v>% del total de oper. personales</v>
          </cell>
          <cell r="C148">
            <v>0.86968546272363512</v>
          </cell>
          <cell r="D148">
            <v>0.80560593609857534</v>
          </cell>
          <cell r="E148">
            <v>0.76206679607505401</v>
          </cell>
        </row>
        <row r="150">
          <cell r="C150" t="str">
            <v>PLAN DE NEGOCIOS</v>
          </cell>
        </row>
        <row r="152">
          <cell r="B152" t="str">
            <v>Base</v>
          </cell>
          <cell r="C152" t="str">
            <v>año1</v>
          </cell>
          <cell r="D152" t="str">
            <v>año2</v>
          </cell>
          <cell r="E152" t="str">
            <v>año3</v>
          </cell>
        </row>
        <row r="154">
          <cell r="A154" t="str">
            <v>Productos pasivos</v>
          </cell>
        </row>
        <row r="156">
          <cell r="A156" t="str">
            <v>Depósitos a plazo (mm$)</v>
          </cell>
          <cell r="B156">
            <v>71454.661958568744</v>
          </cell>
          <cell r="C156">
            <v>80565.131358286264</v>
          </cell>
          <cell r="D156">
            <v>91280.293828938346</v>
          </cell>
          <cell r="E156">
            <v>101540.19885531101</v>
          </cell>
        </row>
        <row r="157">
          <cell r="A157" t="str">
            <v>% de los dep. totales</v>
          </cell>
          <cell r="C157">
            <v>0.99038679791654405</v>
          </cell>
          <cell r="D157">
            <v>0.97236327405200917</v>
          </cell>
          <cell r="E157">
            <v>0.96347069930733309</v>
          </cell>
        </row>
        <row r="158">
          <cell r="A158" t="str">
            <v>Nº de dep. mayores a plazo</v>
          </cell>
          <cell r="B158">
            <v>1413.62</v>
          </cell>
          <cell r="C158">
            <v>1475.0085749004834</v>
          </cell>
          <cell r="D158">
            <v>1551.2548953148205</v>
          </cell>
          <cell r="E158">
            <v>1601.0871334685485</v>
          </cell>
        </row>
        <row r="159">
          <cell r="A159" t="str">
            <v>Prom. depósito (mm$)</v>
          </cell>
          <cell r="B159">
            <v>50</v>
          </cell>
          <cell r="C159">
            <v>51.762499999999996</v>
          </cell>
          <cell r="D159">
            <v>53.84852875</v>
          </cell>
          <cell r="E159">
            <v>56.018624458624998</v>
          </cell>
        </row>
        <row r="160">
          <cell r="A160" t="str">
            <v>Nº de dep. pequeños</v>
          </cell>
          <cell r="B160">
            <v>500</v>
          </cell>
          <cell r="C160">
            <v>683</v>
          </cell>
          <cell r="D160">
            <v>1075</v>
          </cell>
          <cell r="E160">
            <v>1488</v>
          </cell>
        </row>
        <row r="161">
          <cell r="A161" t="str">
            <v>Prom. depósito (mm$)</v>
          </cell>
          <cell r="B161">
            <v>1.54732391713748</v>
          </cell>
          <cell r="C161">
            <v>6.171303074670571</v>
          </cell>
          <cell r="D161">
            <v>7.2069767441860462</v>
          </cell>
          <cell r="E161">
            <v>7.9633736559139781</v>
          </cell>
        </row>
        <row r="162">
          <cell r="A162" t="str">
            <v>Cuentamática (mm$)</v>
          </cell>
          <cell r="C162">
            <v>317.75</v>
          </cell>
          <cell r="D162">
            <v>703.657375</v>
          </cell>
          <cell r="E162">
            <v>1123.3889991875001</v>
          </cell>
        </row>
        <row r="163">
          <cell r="A163" t="str">
            <v>% de los dep. totales</v>
          </cell>
          <cell r="C163">
            <v>3.9060993227762533E-3</v>
          </cell>
          <cell r="D163">
            <v>7.4957097557997662E-3</v>
          </cell>
          <cell r="E163">
            <v>1.065934868005957E-2</v>
          </cell>
        </row>
        <row r="164">
          <cell r="A164" t="str">
            <v>Tarjetas de débito (mm$)</v>
          </cell>
          <cell r="B164">
            <v>310</v>
          </cell>
          <cell r="C164">
            <v>80.479526634352624</v>
          </cell>
          <cell r="D164">
            <v>175.34815829799825</v>
          </cell>
          <cell r="E164">
            <v>287.30000674409598</v>
          </cell>
        </row>
        <row r="165">
          <cell r="A165" t="str">
            <v>% de los dep. totales</v>
          </cell>
          <cell r="C165">
            <v>9.8933445942973484E-4</v>
          </cell>
          <cell r="D165">
            <v>1.8678961487696014E-3</v>
          </cell>
          <cell r="E165">
            <v>2.7260645688036043E-3</v>
          </cell>
        </row>
        <row r="166">
          <cell r="A166" t="str">
            <v>Nº de operaciones T/D</v>
          </cell>
          <cell r="B166">
            <v>3100</v>
          </cell>
          <cell r="C166">
            <v>8047.9526634352605</v>
          </cell>
          <cell r="D166">
            <v>17534.815829799823</v>
          </cell>
          <cell r="E166">
            <v>28730.000674409595</v>
          </cell>
        </row>
        <row r="167">
          <cell r="A167" t="str">
            <v>Prom. depósito T/D (mm$)</v>
          </cell>
          <cell r="B167">
            <v>0.1</v>
          </cell>
          <cell r="C167">
            <v>0.10249999999999999</v>
          </cell>
          <cell r="D167">
            <v>0.105575</v>
          </cell>
          <cell r="E167">
            <v>0.10874225</v>
          </cell>
        </row>
        <row r="168">
          <cell r="A168" t="str">
            <v>Otras saldos vista (mm$)</v>
          </cell>
          <cell r="C168">
            <v>237.27047336564738</v>
          </cell>
          <cell r="D168">
            <v>528.30921670200178</v>
          </cell>
          <cell r="E168">
            <v>836.08899244340409</v>
          </cell>
        </row>
        <row r="169">
          <cell r="A169" t="str">
            <v>Dep. ahorro (mm$)</v>
          </cell>
          <cell r="B169">
            <v>323.52367588932805</v>
          </cell>
          <cell r="C169">
            <v>464.2564749011857</v>
          </cell>
          <cell r="D169">
            <v>860.73150446679824</v>
          </cell>
          <cell r="E169">
            <v>1241.1748294411229</v>
          </cell>
        </row>
        <row r="170">
          <cell r="A170" t="str">
            <v>% de los dep. totales</v>
          </cell>
          <cell r="C170">
            <v>5.7071027606798172E-3</v>
          </cell>
          <cell r="D170">
            <v>9.1689418236481773E-3</v>
          </cell>
          <cell r="E170">
            <v>1.1776967096433364E-2</v>
          </cell>
        </row>
        <row r="171">
          <cell r="A171" t="str">
            <v>Nº de operaciones</v>
          </cell>
          <cell r="B171">
            <v>2253</v>
          </cell>
          <cell r="C171">
            <v>3154.2</v>
          </cell>
          <cell r="D171">
            <v>5677.5599999999995</v>
          </cell>
          <cell r="E171">
            <v>7948.583999999998</v>
          </cell>
        </row>
        <row r="172">
          <cell r="A172" t="str">
            <v>Prom. depósito (mm$)</v>
          </cell>
          <cell r="B172">
            <v>0.14359683794466402</v>
          </cell>
          <cell r="C172">
            <v>0.14718675889328062</v>
          </cell>
          <cell r="D172">
            <v>0.15160236166007904</v>
          </cell>
          <cell r="E172">
            <v>0.15615043250988142</v>
          </cell>
        </row>
        <row r="173">
          <cell r="A173" t="str">
            <v>Total Depósitos y Cap. (mm$)</v>
          </cell>
          <cell r="C173">
            <v>81347.137833187444</v>
          </cell>
          <cell r="D173">
            <v>93874.682708405133</v>
          </cell>
          <cell r="E173">
            <v>105390.02268393963</v>
          </cell>
        </row>
        <row r="174">
          <cell r="A174" t="str">
            <v>Nº total oper. personales pasivas</v>
          </cell>
          <cell r="C174">
            <v>13360.161238335742</v>
          </cell>
          <cell r="D174">
            <v>25838.630725114643</v>
          </cell>
          <cell r="E174">
            <v>39767.671807878141</v>
          </cell>
        </row>
        <row r="175">
          <cell r="A175" t="str">
            <v>% del total de oper. personales</v>
          </cell>
          <cell r="C175">
            <v>0.13031453727636488</v